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173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69" uniqueCount="11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k61290</t>
  </si>
  <si>
    <t>Q9622284</t>
  </si>
  <si>
    <t>#245022</t>
  </si>
  <si>
    <t>#245110</t>
  </si>
  <si>
    <t>Q9622236</t>
  </si>
  <si>
    <t>Q9622098</t>
  </si>
  <si>
    <t>Q9622095</t>
  </si>
  <si>
    <t>Q9622263</t>
  </si>
  <si>
    <t>Q9621897</t>
  </si>
  <si>
    <t>Q9622050</t>
  </si>
  <si>
    <t>Q9622260</t>
  </si>
  <si>
    <t>Q9622296</t>
  </si>
  <si>
    <t>Q9622344</t>
  </si>
  <si>
    <t>Q9621867</t>
  </si>
  <si>
    <t>4935388584</t>
  </si>
  <si>
    <t/>
  </si>
  <si>
    <t>ck13728</t>
  </si>
  <si>
    <t>cg24271</t>
  </si>
  <si>
    <t>gl15837</t>
  </si>
  <si>
    <t>ck13732</t>
  </si>
  <si>
    <t>#245100</t>
  </si>
  <si>
    <t>E Commerce</t>
  </si>
  <si>
    <t>ارجازون</t>
  </si>
  <si>
    <t>growline</t>
  </si>
  <si>
    <t>مشد مطروح</t>
  </si>
  <si>
    <t>مشد الركبة</t>
  </si>
  <si>
    <t>ديوك</t>
  </si>
  <si>
    <t>السعد</t>
  </si>
  <si>
    <t>Nail Magic Nourishing oil</t>
  </si>
  <si>
    <t>2 مشد</t>
  </si>
  <si>
    <t>Bayeb Mad Lash Tubing Mascara</t>
  </si>
  <si>
    <t>ركبتين</t>
  </si>
  <si>
    <t>قطعتين مشد</t>
  </si>
  <si>
    <t>قطعة مشد</t>
  </si>
  <si>
    <t>اشمون</t>
  </si>
  <si>
    <t>Q9641946</t>
  </si>
  <si>
    <t>Q9642138</t>
  </si>
  <si>
    <t>Q9645354</t>
  </si>
  <si>
    <t>Q9645744</t>
  </si>
  <si>
    <t>Q9641724</t>
  </si>
  <si>
    <t>Q9641982</t>
  </si>
  <si>
    <t>Q9642132</t>
  </si>
  <si>
    <t>Q9644679</t>
  </si>
  <si>
    <t>Q9644370</t>
  </si>
  <si>
    <t>Q9645750</t>
  </si>
  <si>
    <t>Q9641943</t>
  </si>
  <si>
    <t>Q9641940</t>
  </si>
  <si>
    <t>Q9644817</t>
  </si>
  <si>
    <t>Q9641754</t>
  </si>
  <si>
    <t>Q9645915</t>
  </si>
  <si>
    <t>Q9641718</t>
  </si>
  <si>
    <t>Q9644589</t>
  </si>
  <si>
    <t>Q9641751</t>
  </si>
  <si>
    <t>Q9642030</t>
  </si>
  <si>
    <t>Q9642036</t>
  </si>
  <si>
    <t>Q9641661</t>
  </si>
  <si>
    <t>Q9644376</t>
  </si>
  <si>
    <t>Q9645621</t>
  </si>
  <si>
    <t>Q9645624</t>
  </si>
  <si>
    <t>Q9642186</t>
  </si>
  <si>
    <t>Q9644484</t>
  </si>
  <si>
    <t>Q9644676</t>
  </si>
  <si>
    <t>Q9643779</t>
  </si>
  <si>
    <t>Q9643782</t>
  </si>
  <si>
    <t>Q9646005</t>
  </si>
  <si>
    <t>Q9644862</t>
  </si>
  <si>
    <t>Q9644730</t>
  </si>
  <si>
    <t>Q9645606</t>
  </si>
  <si>
    <t>Q9644808</t>
  </si>
  <si>
    <t>Q9643044</t>
  </si>
  <si>
    <t>Q9642141</t>
  </si>
  <si>
    <t>Q9645738</t>
  </si>
  <si>
    <t>Q9644775</t>
  </si>
  <si>
    <t>Q9642903</t>
  </si>
  <si>
    <t>Q9643020</t>
  </si>
  <si>
    <t>Q9644292</t>
  </si>
  <si>
    <t>Q9643785</t>
  </si>
  <si>
    <t>Q9641808</t>
  </si>
  <si>
    <t>Q9645153</t>
  </si>
  <si>
    <t>Q9644535</t>
  </si>
  <si>
    <t>Q9645903</t>
  </si>
  <si>
    <t>Q9643047</t>
  </si>
  <si>
    <t>Q9642015</t>
  </si>
  <si>
    <t>Q9645720</t>
  </si>
  <si>
    <t>Q9644379</t>
  </si>
  <si>
    <t>Q9644193</t>
  </si>
  <si>
    <t>Q9645933</t>
  </si>
  <si>
    <t>Q9645897</t>
  </si>
  <si>
    <t>Q9641811</t>
  </si>
  <si>
    <t>Q9645951</t>
  </si>
  <si>
    <t>Q9643173</t>
  </si>
  <si>
    <t>Q9645855</t>
  </si>
  <si>
    <t>Q9644724</t>
  </si>
  <si>
    <t>Q9644757</t>
  </si>
  <si>
    <t>Q9645798</t>
  </si>
  <si>
    <t>Q9644583</t>
  </si>
  <si>
    <t>Q9644877</t>
  </si>
  <si>
    <t>Q9645441</t>
  </si>
  <si>
    <t>Q9644190</t>
  </si>
  <si>
    <t>Q9644175</t>
  </si>
  <si>
    <t>Q9645900</t>
  </si>
  <si>
    <t>Q9644169</t>
  </si>
  <si>
    <t>Q9641721</t>
  </si>
  <si>
    <t>Q9644367</t>
  </si>
  <si>
    <t>Q9644382</t>
  </si>
  <si>
    <t>Q9643131</t>
  </si>
  <si>
    <t>Q9644172</t>
  </si>
  <si>
    <t>Q9644562</t>
  </si>
  <si>
    <t>Q9644295</t>
  </si>
  <si>
    <t>Q9644727</t>
  </si>
  <si>
    <t>Q9645936</t>
  </si>
  <si>
    <t>Q9644871</t>
  </si>
  <si>
    <t>Q9645120</t>
  </si>
  <si>
    <t>Q9645717</t>
  </si>
  <si>
    <t>Q9641634</t>
  </si>
  <si>
    <t>Q9641844</t>
  </si>
  <si>
    <t>Q9643848</t>
  </si>
  <si>
    <t>Q9644586</t>
  </si>
  <si>
    <t>Q9644643</t>
  </si>
  <si>
    <t>Q9645054</t>
  </si>
  <si>
    <t>Q9643290</t>
  </si>
  <si>
    <t>Q9643023</t>
  </si>
  <si>
    <t>Q9645348</t>
  </si>
  <si>
    <t>Q9643278</t>
  </si>
  <si>
    <t>Q9644298</t>
  </si>
  <si>
    <t>Q9642135</t>
  </si>
  <si>
    <t>Q9644385</t>
  </si>
  <si>
    <t>Q9645423</t>
  </si>
  <si>
    <t>Q9644610</t>
  </si>
  <si>
    <t>Q9644463</t>
  </si>
  <si>
    <t>Q9644187</t>
  </si>
  <si>
    <t>Q9642069</t>
  </si>
  <si>
    <t>Q9643821</t>
  </si>
  <si>
    <t>Q9644196</t>
  </si>
  <si>
    <t>Q9644178</t>
  </si>
  <si>
    <t>Q9645927</t>
  </si>
  <si>
    <t>Q9644373</t>
  </si>
  <si>
    <t>Q9641790</t>
  </si>
  <si>
    <t>Q9645504</t>
  </si>
  <si>
    <t>Q9643389</t>
  </si>
  <si>
    <t>Q9645057</t>
  </si>
  <si>
    <t>Q9645156</t>
  </si>
  <si>
    <t>Q9645258</t>
  </si>
  <si>
    <t>Q9644184</t>
  </si>
  <si>
    <t>Q9644181</t>
  </si>
  <si>
    <t>Q9643443</t>
  </si>
  <si>
    <t>Q9646002</t>
  </si>
  <si>
    <t>Q9645060</t>
  </si>
  <si>
    <t>Q9644874</t>
  </si>
  <si>
    <t>Q9644592</t>
  </si>
  <si>
    <t>Q9643641</t>
  </si>
  <si>
    <t>Q9645747</t>
  </si>
  <si>
    <t>Q9644565</t>
  </si>
  <si>
    <t>Q9641658</t>
  </si>
  <si>
    <t>Q9645588</t>
  </si>
  <si>
    <t>ha-230326-1846</t>
  </si>
  <si>
    <t>ha-230326-1804</t>
  </si>
  <si>
    <t>#255035</t>
  </si>
  <si>
    <t>#255294</t>
  </si>
  <si>
    <t>sy-230326-1779</t>
  </si>
  <si>
    <t>#255546</t>
  </si>
  <si>
    <t>ro-230326-1767</t>
  </si>
  <si>
    <t>ro-230326-1855</t>
  </si>
  <si>
    <t>ro-240326-1860</t>
  </si>
  <si>
    <t>sy-230326-1797</t>
  </si>
  <si>
    <t>ro-220326-1749</t>
  </si>
  <si>
    <t>sy-240326-1876</t>
  </si>
  <si>
    <t>ro-230326-1824</t>
  </si>
  <si>
    <t>ro-240326-1864</t>
  </si>
  <si>
    <t>ro-230326-1817</t>
  </si>
  <si>
    <t>ro-230326-1853</t>
  </si>
  <si>
    <t>ro-230326-1854</t>
  </si>
  <si>
    <t>ro-230326-1802</t>
  </si>
  <si>
    <t>ro-230326-1764</t>
  </si>
  <si>
    <t>#255469</t>
  </si>
  <si>
    <t>#255636</t>
  </si>
  <si>
    <t>#255036</t>
  </si>
  <si>
    <t>sy-240326-1875</t>
  </si>
  <si>
    <t>#254956</t>
  </si>
  <si>
    <t>#243456</t>
  </si>
  <si>
    <t>#255048</t>
  </si>
  <si>
    <t>#255272</t>
  </si>
  <si>
    <t>s22425</t>
  </si>
  <si>
    <t>cg24854</t>
  </si>
  <si>
    <t>k61856</t>
  </si>
  <si>
    <t>gl16540</t>
  </si>
  <si>
    <t>gl16486</t>
  </si>
  <si>
    <t>gl16443</t>
  </si>
  <si>
    <t>gl16516</t>
  </si>
  <si>
    <t>gl16445</t>
  </si>
  <si>
    <t>gl16528</t>
  </si>
  <si>
    <t>gl16446</t>
  </si>
  <si>
    <t>gl16457</t>
  </si>
  <si>
    <t>gl16487</t>
  </si>
  <si>
    <t>k61872</t>
  </si>
  <si>
    <t>cc6399</t>
  </si>
  <si>
    <t>gl16439</t>
  </si>
  <si>
    <t>cp10738</t>
  </si>
  <si>
    <t>cg24843</t>
  </si>
  <si>
    <t>gl16381</t>
  </si>
  <si>
    <t>cgl4485</t>
  </si>
  <si>
    <t>gl16515</t>
  </si>
  <si>
    <t>k61863</t>
  </si>
  <si>
    <t>k61916</t>
  </si>
  <si>
    <t>k61902</t>
  </si>
  <si>
    <t>gl16484</t>
  </si>
  <si>
    <t>gl16395</t>
  </si>
  <si>
    <t>يحيي بدر</t>
  </si>
  <si>
    <t>رمضان جبر</t>
  </si>
  <si>
    <t>محمد كركور</t>
  </si>
  <si>
    <t>منال فتوح ابو سمرة</t>
  </si>
  <si>
    <t>محمد غبد الوهاب</t>
  </si>
  <si>
    <t>هانى محمد الزين</t>
  </si>
  <si>
    <t>محمد على احمد فضل</t>
  </si>
  <si>
    <t>عبدالعزيز جمعه</t>
  </si>
  <si>
    <t>هناء حامد عبد العزيز</t>
  </si>
  <si>
    <t>محمد سالم ابو المعاطي</t>
  </si>
  <si>
    <t>محمود عبداللطيف</t>
  </si>
  <si>
    <t>ايمن محمد عبد الحميد</t>
  </si>
  <si>
    <t>محمد سيد احمد</t>
  </si>
  <si>
    <t>محمد ياسين علام</t>
  </si>
  <si>
    <t>لمياء السيد</t>
  </si>
  <si>
    <t>زغلول السيد</t>
  </si>
  <si>
    <t>محمد السيد خليل</t>
  </si>
  <si>
    <t>غير محدد</t>
  </si>
  <si>
    <t>علاء السعداوي</t>
  </si>
  <si>
    <t>فؤاد على زايد</t>
  </si>
  <si>
    <t>أحمد شفيق</t>
  </si>
  <si>
    <t>محمد عبدالله الدقدوقي</t>
  </si>
  <si>
    <t>دعاء جوده محمد</t>
  </si>
  <si>
    <t>حسنى زكى محمد سالم</t>
  </si>
  <si>
    <t>كريم عبد الباقي السيد</t>
  </si>
  <si>
    <t>ام حسام</t>
  </si>
  <si>
    <t>زينب عبد الحميد</t>
  </si>
  <si>
    <t>محمد عواره</t>
  </si>
  <si>
    <t>ايمان هلال محمد</t>
  </si>
  <si>
    <t>دنيا وجيه</t>
  </si>
  <si>
    <t>طه عبدالرازق على</t>
  </si>
  <si>
    <t>تامر احمد ابوشادي</t>
  </si>
  <si>
    <t>احمد نبيل الجيزاوي</t>
  </si>
  <si>
    <t>رضا فتحى على</t>
  </si>
  <si>
    <t>طارق طليس</t>
  </si>
  <si>
    <t>علي ابو الفتوح ابراهيم</t>
  </si>
  <si>
    <t>(طلب سدود)</t>
  </si>
  <si>
    <t>محمد محمد فرحات</t>
  </si>
  <si>
    <t>وليد عبدالعزيز</t>
  </si>
  <si>
    <t>عماد عرفه توفيق</t>
  </si>
  <si>
    <t>هدي سعيد ابو عجوه</t>
  </si>
  <si>
    <t>(غير مذكور)</t>
  </si>
  <si>
    <t>كمال عبدالعظيم</t>
  </si>
  <si>
    <t>عبدالغفار ابراهيم</t>
  </si>
  <si>
    <t>ايمن خضر</t>
  </si>
  <si>
    <t>سلمى عماد عزت</t>
  </si>
  <si>
    <t>ابراهيم بيومي</t>
  </si>
  <si>
    <t>عبد الفتاح محمد</t>
  </si>
  <si>
    <t>خالد عادل</t>
  </si>
  <si>
    <t>جمال سالم</t>
  </si>
  <si>
    <t>ايمن نصر</t>
  </si>
  <si>
    <t>رقية محمد حمدي</t>
  </si>
  <si>
    <t>خلود خالد</t>
  </si>
  <si>
    <t>محروس محمد</t>
  </si>
  <si>
    <t>ايمان خالد</t>
  </si>
  <si>
    <t>زينب محمد محمد</t>
  </si>
  <si>
    <t>اسماء زين عبد الرحمن</t>
  </si>
  <si>
    <t>السعيد طلخان</t>
  </si>
  <si>
    <t>سامح</t>
  </si>
  <si>
    <t>هاجر عبد القادر نصير</t>
  </si>
  <si>
    <t>السيد عبدالسلام</t>
  </si>
  <si>
    <t>شيماء رضا</t>
  </si>
  <si>
    <t>احلام طه</t>
  </si>
  <si>
    <t>نعمة محروس حسن</t>
  </si>
  <si>
    <t>عادل عبد الحميد</t>
  </si>
  <si>
    <t>حبيبه محمد عبد الرؤوف</t>
  </si>
  <si>
    <t>حسين الحماقي</t>
  </si>
  <si>
    <t>مصطفي عبدالفتاح</t>
  </si>
  <si>
    <t>محمد صبرى على</t>
  </si>
  <si>
    <t>محمد عبد الفتاح</t>
  </si>
  <si>
    <t>محمد ابو شعيشع</t>
  </si>
  <si>
    <t>على زيان</t>
  </si>
  <si>
    <t>عادل عبدالله رزق</t>
  </si>
  <si>
    <t>احمد رجب عابد</t>
  </si>
  <si>
    <t>سلسبيل محمد السباعي</t>
  </si>
  <si>
    <t>سعديه عبد الفتاح</t>
  </si>
  <si>
    <t>الحاجه صفاء عبد المعطى</t>
  </si>
  <si>
    <t>ياسر حماده سعد الشناوى</t>
  </si>
  <si>
    <t>عماد احمد علي</t>
  </si>
  <si>
    <t>رانيا يونس محمد</t>
  </si>
  <si>
    <t>هدير سلطان</t>
  </si>
  <si>
    <t>عبير عبداللطيف</t>
  </si>
  <si>
    <t>تامر حامد البغدادي</t>
  </si>
  <si>
    <t>تهامي سند الجمال</t>
  </si>
  <si>
    <t>حماده الفارسي</t>
  </si>
  <si>
    <t>اسامه السيد علام</t>
  </si>
  <si>
    <t>ام عبد الرحمن</t>
  </si>
  <si>
    <t>فتحي ابو سلامه</t>
  </si>
  <si>
    <t>عائشه حمدي محمود</t>
  </si>
  <si>
    <t>كمال الصعيدي</t>
  </si>
  <si>
    <t>سامح حسين شاهين</t>
  </si>
  <si>
    <t>خالد عبد الباقي</t>
  </si>
  <si>
    <t>أسماء أيمن</t>
  </si>
  <si>
    <t>محمود ابراهيم</t>
  </si>
  <si>
    <t>السيد الغول</t>
  </si>
  <si>
    <t>غاده السيد</t>
  </si>
  <si>
    <t>حنان محمد</t>
  </si>
  <si>
    <t>نصر نصر السعدنى</t>
  </si>
  <si>
    <t>حامد الطنطاوى</t>
  </si>
  <si>
    <t>مجهول (صناديد)</t>
  </si>
  <si>
    <t>ابراهيم حسن</t>
  </si>
  <si>
    <t>خالد السيد اللافي</t>
  </si>
  <si>
    <t>(طلب الشين)</t>
  </si>
  <si>
    <t>فارس هيثم</t>
  </si>
  <si>
    <t>احمد حرحش</t>
  </si>
  <si>
    <t>مريم مهني سيد احمد</t>
  </si>
  <si>
    <t>(بدون اسم)</t>
  </si>
  <si>
    <t>الحاج محمد عبد العظيم</t>
  </si>
  <si>
    <t>يونس شعيب</t>
  </si>
  <si>
    <t>صالح شبارة</t>
  </si>
  <si>
    <t>محمد العربي</t>
  </si>
  <si>
    <t>احمد خضر</t>
  </si>
  <si>
    <t>وليد صفر</t>
  </si>
  <si>
    <t>أنور عزت على محمد</t>
  </si>
  <si>
    <t>نوره بدر</t>
  </si>
  <si>
    <t>هانى الخولى</t>
  </si>
  <si>
    <t>حور ياسر</t>
  </si>
  <si>
    <t>Marwa Abdullah</t>
  </si>
  <si>
    <t>منه</t>
  </si>
  <si>
    <t>Nancy Same</t>
  </si>
  <si>
    <t>د هبه</t>
  </si>
  <si>
    <t>اسماء حمدي</t>
  </si>
  <si>
    <t>لوجي مسعد</t>
  </si>
  <si>
    <t>داليا</t>
  </si>
  <si>
    <t>بثينه السيد</t>
  </si>
  <si>
    <t>نرجس</t>
  </si>
  <si>
    <t>ريما سالم</t>
  </si>
  <si>
    <t>هاله نصار</t>
  </si>
  <si>
    <t>اسماء سيد</t>
  </si>
  <si>
    <t>تهاني عرفات</t>
  </si>
  <si>
    <t>ام ادم حلاوه</t>
  </si>
  <si>
    <t>دعاء صبحي وهدان</t>
  </si>
  <si>
    <t>منه حجازي</t>
  </si>
  <si>
    <t>Nada Hanea</t>
  </si>
  <si>
    <t>Asmaa Ibraheem</t>
  </si>
  <si>
    <t>Hana Hesham</t>
  </si>
  <si>
    <t>مصطفى</t>
  </si>
  <si>
    <t>Amira Abugazia</t>
  </si>
  <si>
    <t>Sara Abdalla</t>
  </si>
  <si>
    <t>Sally Elmasry</t>
  </si>
  <si>
    <t>غادة رحمى</t>
  </si>
  <si>
    <t>مريم ايمن سعيد حطب</t>
  </si>
  <si>
    <t>Eslam Saad</t>
  </si>
  <si>
    <t>سماح مرسى شلبى</t>
  </si>
  <si>
    <t>منه ربيع حسن الشابودي</t>
  </si>
  <si>
    <t>اسراء ابراهيم العسال</t>
  </si>
  <si>
    <t>اميره طارق الحطيم</t>
  </si>
  <si>
    <t>أميرة سمير</t>
  </si>
  <si>
    <t>مريم محمد محمد</t>
  </si>
  <si>
    <t>ولاء محمد حامد</t>
  </si>
  <si>
    <t>حبيبه كامل موسي</t>
  </si>
  <si>
    <t xml:space="preserve">هنا ابراهيم موسى 
</t>
  </si>
  <si>
    <t>آيات عبدالله غالي</t>
  </si>
  <si>
    <t xml:space="preserve">اسراء عبدالمنعم الصباغ 
</t>
  </si>
  <si>
    <t>hader Ahmed</t>
  </si>
  <si>
    <t>ندى إبراهيم مشحوت</t>
  </si>
  <si>
    <t>Hisham Awny</t>
  </si>
  <si>
    <t>فاطمة محمد</t>
  </si>
  <si>
    <t>دنيا عبدالله اباظه</t>
  </si>
  <si>
    <t>فداء عبد الباقي</t>
  </si>
  <si>
    <t>محمد مليح محمد</t>
  </si>
  <si>
    <t>حنان حسن رجب</t>
  </si>
  <si>
    <t>دينا خالد</t>
  </si>
  <si>
    <t>سمر سامي الجمل</t>
  </si>
  <si>
    <t>احمد صفوت</t>
  </si>
  <si>
    <t>فاطمه صبري محمد</t>
  </si>
  <si>
    <t>طنطا طريق مصر الاسكندريه هايبر مكه</t>
  </si>
  <si>
    <t>1154630357</t>
  </si>
  <si>
    <t>قطور شارع الفرن الالى محل السروجى ادوات منزليه</t>
  </si>
  <si>
    <t>1016345200</t>
  </si>
  <si>
    <t>الحامول قريه 18 بجوار ميزان البسكول</t>
  </si>
  <si>
    <t>1009710349</t>
  </si>
  <si>
    <t>مستشفى الجلدية شارع الاستاد امام شركة المياه</t>
  </si>
  <si>
    <t>1012522758</t>
  </si>
  <si>
    <t>1080174680</t>
  </si>
  <si>
    <t>زفتي موسسه سبيل بعد مصنع الغزل امام محطه المياه</t>
  </si>
  <si>
    <t>1098289110</t>
  </si>
  <si>
    <t>أشمون ساقية أبو شعره بجوار عمارات الاسكان</t>
  </si>
  <si>
    <t>1007850040</t>
  </si>
  <si>
    <t>1098082275</t>
  </si>
  <si>
    <t>المحله الكبرى ابو شاهين مدرسه الشهيد مالك مهران شارع عبد الرحيم غالى</t>
  </si>
  <si>
    <t>1029473203</t>
  </si>
  <si>
    <t>القنطرة البيضا اول الشارع السادس من جهة سور محطه الكهرباء</t>
  </si>
  <si>
    <t>1006848402</t>
  </si>
  <si>
    <t>1063118442</t>
  </si>
  <si>
    <t>مركز بيلا الكوم الطويل امام المحطه</t>
  </si>
  <si>
    <t>1032230722</t>
  </si>
  <si>
    <t>1092779458</t>
  </si>
  <si>
    <t>الحامول الزعفران التفتيش</t>
  </si>
  <si>
    <t>1014515769</t>
  </si>
  <si>
    <t>1067318739</t>
  </si>
  <si>
    <t>طنطا حي اول شارع يوسف الصديق تقاطع شارع النحاس بجوار المحافظه</t>
  </si>
  <si>
    <t>1009233332</t>
  </si>
  <si>
    <t>1030007007</t>
  </si>
  <si>
    <t>طنطا شارع المعاهده تقاطع شارع المعاهده مع ابن الفارض شركة الحمد للسيراميك</t>
  </si>
  <si>
    <t>1115725124</t>
  </si>
  <si>
    <t>22 ش طلعت الوزان محلة البرج المحله الكبرى</t>
  </si>
  <si>
    <t>1223187547</t>
  </si>
  <si>
    <t>1555337737</t>
  </si>
  <si>
    <t>أشمون قرية صراوة بجوار محل عصير فواكه الرحمن</t>
  </si>
  <si>
    <t>1018105052</t>
  </si>
  <si>
    <t>1015345874</t>
  </si>
  <si>
    <t>سيدي سالم اصلاح شالما الخوالد القبليه عند معرض السيد سعد</t>
  </si>
  <si>
    <t>1147846309</t>
  </si>
  <si>
    <t>المحلة الكبرى القيصرية بجوار سوبر ماركت محمد موسى</t>
  </si>
  <si>
    <t>1004452269</t>
  </si>
  <si>
    <t>شنو بجوار مصنع المنسى للألبان</t>
  </si>
  <si>
    <t>1013293318</t>
  </si>
  <si>
    <t>منوف بعد المركز الجديد خلف مدرسة فيوتشر للغات</t>
  </si>
  <si>
    <t>1018542011</t>
  </si>
  <si>
    <t>المحله الكبرى ميدان المشحمه شارع على فهيم امام بى تك</t>
  </si>
  <si>
    <t>1004005510</t>
  </si>
  <si>
    <t>قلين حصة الغنيمي بجوار الوحده الصحيه</t>
  </si>
  <si>
    <t>1004176853</t>
  </si>
  <si>
    <t>1098021354</t>
  </si>
  <si>
    <t>شبين الكوم الماي بحوار هايبر زياد</t>
  </si>
  <si>
    <t>1091083470</t>
  </si>
  <si>
    <t>دسوق جنب الصيدليه</t>
  </si>
  <si>
    <t>1025767769</t>
  </si>
  <si>
    <t>المدينه التجاريه شارع أبو العنين عند سوبر ماركت الاسراء</t>
  </si>
  <si>
    <t>1033173013</t>
  </si>
  <si>
    <t>الماي مركز شبين الكوم بجوار مسجد العمده</t>
  </si>
  <si>
    <t>1019737399</t>
  </si>
  <si>
    <t>المحله الكبري منشيه البكري اخر شارع مستشفي الصفوه يمين في أول شمال</t>
  </si>
  <si>
    <t>1287194603</t>
  </si>
  <si>
    <t>1274755435</t>
  </si>
  <si>
    <t>قويسنا كفر ابو الحسن عند صيدليه الدكتور اسامه أمام مسجد النور</t>
  </si>
  <si>
    <t>1271797653</t>
  </si>
  <si>
    <t>1220838222</t>
  </si>
  <si>
    <t>مركز الحامول خمسين الملك تبع الزعفران</t>
  </si>
  <si>
    <t>1063627120</t>
  </si>
  <si>
    <t>1020344670</t>
  </si>
  <si>
    <t>طنطا شارع بطرس تقاطع شارع الكورنيش خلف مدرسة الجيل المسلم بنات أعلى جامع أبو بكر الصديق عمارة الشال الدور الرابع علوي شقة 13</t>
  </si>
  <si>
    <t>1223753718</t>
  </si>
  <si>
    <t>المحله الكبري شارع البحر العباسي القديم ناصيه محل البغل</t>
  </si>
  <si>
    <t>1226303052</t>
  </si>
  <si>
    <t>مركز قويسنا اول شارع الجلاء بجوار هايبر سوق العصر</t>
  </si>
  <si>
    <t>1097385402</t>
  </si>
  <si>
    <t>طنطا شارع النادى مع على مبارك محل بوكسر بجانب عطارة السيد مرسى</t>
  </si>
  <si>
    <t>1221572903</t>
  </si>
  <si>
    <t>مركز قطور كفر بلضم بعد البنزينة في مطب وقدامة عمارة عالية</t>
  </si>
  <si>
    <t>1093596494</t>
  </si>
  <si>
    <t>المحلة الكبرى منشية البكري امام حضانة سيمبا</t>
  </si>
  <si>
    <t>1008790131</t>
  </si>
  <si>
    <t>مدينة فوه تقسيم المعلمين الجديد اول طريق عزبة الصاج منزل الاستاذ جابر السرو</t>
  </si>
  <si>
    <t>1014961798</t>
  </si>
  <si>
    <t>مطوبس امام مدرسه النهضه اعلي محل رزق البنات</t>
  </si>
  <si>
    <t>1207201204</t>
  </si>
  <si>
    <t>1123997007</t>
  </si>
  <si>
    <t>سمنود قرية بهبيت الحجارة أمام فيلا سكر</t>
  </si>
  <si>
    <t>1095733164</t>
  </si>
  <si>
    <t>1551917729</t>
  </si>
  <si>
    <t>سدود منوف عند مستودع الغاز</t>
  </si>
  <si>
    <t>1221832779</t>
  </si>
  <si>
    <t>مطوبس برج مغيزل اقرب مدينة رشيد بحيرة</t>
  </si>
  <si>
    <t>1090564071</t>
  </si>
  <si>
    <t>مدينة السادات مول طيبه</t>
  </si>
  <si>
    <t>1061677199</t>
  </si>
  <si>
    <t>بيرشمس البر التاني الباجور</t>
  </si>
  <si>
    <t>1152121756</t>
  </si>
  <si>
    <t>شبين الكوم مزلقان ابو عجوه أمام مسجد الصفا</t>
  </si>
  <si>
    <t>1009368842</t>
  </si>
  <si>
    <t>1063599413</t>
  </si>
  <si>
    <t>كفر الزيات قرية كفر الهواشم بجوار المدرسه شارع البحر احمد السنوسي</t>
  </si>
  <si>
    <t>1112033375</t>
  </si>
  <si>
    <t>مركز السنطة الجعفرية</t>
  </si>
  <si>
    <t>1005406603</t>
  </si>
  <si>
    <t>1009634080</t>
  </si>
  <si>
    <t>مركز دسوق عزبة البداله امام سوق المواشي</t>
  </si>
  <si>
    <t>1029763967</t>
  </si>
  <si>
    <t>1095829078</t>
  </si>
  <si>
    <t>قريه كرانشو مركز بسيون المحطه</t>
  </si>
  <si>
    <t>1110061013</t>
  </si>
  <si>
    <t>شبين الكوم شارع متفرع من عاطف السادات خلف الري (شارع باريس)</t>
  </si>
  <si>
    <t>1018742154</t>
  </si>
  <si>
    <t>1060794206</t>
  </si>
  <si>
    <t>دسوق حي دحروج ش مصنع محمود عثمان منزل إبراهيم الهابط</t>
  </si>
  <si>
    <t>1007613227</t>
  </si>
  <si>
    <t>بلطيم طريق البرج العنبرة</t>
  </si>
  <si>
    <t>1505527858</t>
  </si>
  <si>
    <t>مركز المحله الكبرى شبرابابل امام مسجد نصر الله</t>
  </si>
  <si>
    <t>1158317545</t>
  </si>
  <si>
    <t>402312050</t>
  </si>
  <si>
    <t>الحامول كوبري ١٠</t>
  </si>
  <si>
    <t>1068855329</t>
  </si>
  <si>
    <t>طنطا مركز بسيون أمام مجلس المدينه</t>
  </si>
  <si>
    <t>1025254900</t>
  </si>
  <si>
    <t>الباجور بحري السكه الحديد الشارع المجاور لحضر موت</t>
  </si>
  <si>
    <t>1283331722</t>
  </si>
  <si>
    <t>مركز تلا اخر شارع الجنينه عند بنك التساهيل</t>
  </si>
  <si>
    <t>1033309021</t>
  </si>
  <si>
    <t>طنطا شارع بنك الدم من حافظ وهبي بجوار البنك</t>
  </si>
  <si>
    <t>1003711738</t>
  </si>
  <si>
    <t>كفر الزيات دلجمون محطه جوار شارع المقابر قدام كافيه قرقش</t>
  </si>
  <si>
    <t>1228404613</t>
  </si>
  <si>
    <t>مدينة السادات المنطقة العاشرة ش ابو بكر الصديق عمارة 349</t>
  </si>
  <si>
    <t>10066157170</t>
  </si>
  <si>
    <t>1024252649</t>
  </si>
  <si>
    <t>كفر العرب امام الجمعيه الزراعيه منزل ام بسنت</t>
  </si>
  <si>
    <t>1035368300</t>
  </si>
  <si>
    <t>مسهله السنطه بجوار المدرسه القديمه</t>
  </si>
  <si>
    <t>1030621926</t>
  </si>
  <si>
    <t>منوف اخر شارع العلوى. شارع الخضرى</t>
  </si>
  <si>
    <t>1010027427</t>
  </si>
  <si>
    <t>طنطا دمشيت خلف مدرسه الشهيد البلتاجي</t>
  </si>
  <si>
    <t>1097806159</t>
  </si>
  <si>
    <t>مركز الرياض قريه الدرملي</t>
  </si>
  <si>
    <t>1033240361</t>
  </si>
  <si>
    <t>شبين الكوم ٣٧ ش السلاموني متفرع من جمال بعد استراحه مدير الامن</t>
  </si>
  <si>
    <t>1090301292</t>
  </si>
  <si>
    <t>بركة السبع بجوار جامع ابو شاهين ومدرسة المؤسسة</t>
  </si>
  <si>
    <t>1001144160</t>
  </si>
  <si>
    <t>زفتى كفر الجنيدى شارع الشيخ محمد محروس</t>
  </si>
  <si>
    <t>1024733849</t>
  </si>
  <si>
    <t>كفر سالم النحال مركز السنطة بجوار معرض ابو سيف للادوات المنزلية</t>
  </si>
  <si>
    <t>1092439667</t>
  </si>
  <si>
    <t>1121216897</t>
  </si>
  <si>
    <t>أم خنان بجوار مسجد ابو كليل أو مدرسه الصنايع</t>
  </si>
  <si>
    <t>1004475714</t>
  </si>
  <si>
    <t>سبرباي م طنطا ش الصديق رقم 13</t>
  </si>
  <si>
    <t>1001711912</t>
  </si>
  <si>
    <t>1114720405</t>
  </si>
  <si>
    <t>طنطا شارع البطرويشي بجوار مطعم عم احمد</t>
  </si>
  <si>
    <t>1151659475</t>
  </si>
  <si>
    <t>1036807469</t>
  </si>
  <si>
    <t>قريت متبول طريق المحله الكبر الزراعى</t>
  </si>
  <si>
    <t>1090118444</t>
  </si>
  <si>
    <t>1002465288</t>
  </si>
  <si>
    <t>الحامول آخر شارع خالد بن الوليد بجوار المرور القديم</t>
  </si>
  <si>
    <t>1012469979</t>
  </si>
  <si>
    <t>1221627995</t>
  </si>
  <si>
    <t>المحله الكبرى الجمهوريه 11 شارع عفان بجوار مسجد ابو بكر الصديق</t>
  </si>
  <si>
    <t>1102093377</t>
  </si>
  <si>
    <t>1227989995</t>
  </si>
  <si>
    <t>٢٧شارع النسيم العجيزى طنطا المنزل بجوار صيدليه الدكتوره خلود فاخر امام قهوة ماهر</t>
  </si>
  <si>
    <t>1007891792</t>
  </si>
  <si>
    <t>مركز الشهداء بجوار مسجد الشيخ فايد امام كشك الكهرباء علامة مميزة بعد منطقة مسجد الغفار</t>
  </si>
  <si>
    <t>1011699168</t>
  </si>
  <si>
    <t>1553980008</t>
  </si>
  <si>
    <t>أشمون سمادون بجوار مسجد كفر هجرس</t>
  </si>
  <si>
    <t>1040343135</t>
  </si>
  <si>
    <t>المحله الكبرى عزبة الرجبي عند العصاره</t>
  </si>
  <si>
    <t>1141763070</t>
  </si>
  <si>
    <t>1222578203</t>
  </si>
  <si>
    <t>قويسنا شبرا بخوم بجوار مسجد ال شلبي</t>
  </si>
  <si>
    <t>1017855197</t>
  </si>
  <si>
    <t>1286450058</t>
  </si>
  <si>
    <t>شبين الكوم قريه المصيلحه منزل حسن مصطفي رقم 41 قبل مسجد الوكيل</t>
  </si>
  <si>
    <t>1096270710</t>
  </si>
  <si>
    <t>شارع رضا الشريف منزل رقم 13 اعلى مركت الكمال</t>
  </si>
  <si>
    <t>1023310463</t>
  </si>
  <si>
    <t>نواح طنطا عند مجمع الشروق</t>
  </si>
  <si>
    <t>1020513032</t>
  </si>
  <si>
    <t>أشمون عمارة الأوقاف عمارة 1 جنب كافيه المختار أول عمارة علي الأسفلت</t>
  </si>
  <si>
    <t>1001829718</t>
  </si>
  <si>
    <t>اشمون شارع سعد زغلول خلف المركز الصحي</t>
  </si>
  <si>
    <t>1009352379</t>
  </si>
  <si>
    <t>1203512515</t>
  </si>
  <si>
    <t>قلين بجوار كوبري العماريه</t>
  </si>
  <si>
    <t>1033528352</t>
  </si>
  <si>
    <t>مركز الحامول كوبري سبعة قريه واحده ابو جاسر</t>
  </si>
  <si>
    <t>1029814750</t>
  </si>
  <si>
    <t>1202707576</t>
  </si>
  <si>
    <t>8 شارع الحياء أمام استاد طنطا الرياضي عمارة محمد السيد طنطا</t>
  </si>
  <si>
    <t>1226858858</t>
  </si>
  <si>
    <t>المحله الكبرى اول مكتب العمل شارع عبد الشافي الي ناصيته كشك كهربا اخر التقاطع الأول</t>
  </si>
  <si>
    <t>1024479487</t>
  </si>
  <si>
    <t>1030272839</t>
  </si>
  <si>
    <t>بركة السبع امام المستشفى المركزي شارع موسى عطيه</t>
  </si>
  <si>
    <t>1064544009</t>
  </si>
  <si>
    <t>كفرشبرا زنجي مركز الباجور ترعت الباجوري منزل تامر البغدادي</t>
  </si>
  <si>
    <t>1110686661</t>
  </si>
  <si>
    <t>كفر فيشا أمام الوحده الصحيه مركز منوف</t>
  </si>
  <si>
    <t>1094559438</t>
  </si>
  <si>
    <t>1201717519</t>
  </si>
  <si>
    <t>شبشير الحصه مركز طنطا شارع مسجد الحكمة</t>
  </si>
  <si>
    <t>1067647961</t>
  </si>
  <si>
    <t>1227030491</t>
  </si>
  <si>
    <t>قويسنا برج الفردوس أمام مدرسة الزراعه</t>
  </si>
  <si>
    <t>1024646993</t>
  </si>
  <si>
    <t>482572662</t>
  </si>
  <si>
    <t>مركز قطور مكتبه امتياز شارع البهوتي خلف مسجد مصباح</t>
  </si>
  <si>
    <t>1065324895</t>
  </si>
  <si>
    <t>بيلا شارع الثورة امام مركز الشرطة القديم</t>
  </si>
  <si>
    <t>1090717724</t>
  </si>
  <si>
    <t>مركز سمنود الراهبين بجوار مدرسة الاعداديه بنات</t>
  </si>
  <si>
    <t>1208421100</t>
  </si>
  <si>
    <t>شنوان شارع جلال برسيم</t>
  </si>
  <si>
    <t>1021801775</t>
  </si>
  <si>
    <t>سيدي سالم شارع برج زمزم</t>
  </si>
  <si>
    <t>1018594445</t>
  </si>
  <si>
    <t>المحلة الكبرى منشية البكرى شارع المدارس عمارة طيبه</t>
  </si>
  <si>
    <t>1148822913</t>
  </si>
  <si>
    <t>قرية الاولاد عزاز دمنو عند محطه المياه</t>
  </si>
  <si>
    <t>1112902878</t>
  </si>
  <si>
    <t>مركز تلا قريه بابل</t>
  </si>
  <si>
    <t>1095925772</t>
  </si>
  <si>
    <t>مركز المحلة سامول اول البلد كبري الشنهاب</t>
  </si>
  <si>
    <t>1008679369</t>
  </si>
  <si>
    <t>1027862764</t>
  </si>
  <si>
    <t>طنطا شوبر بجوار الجمعية الزراعية بجوار صيدلية علا</t>
  </si>
  <si>
    <t>1006090864</t>
  </si>
  <si>
    <t>المحله الكبرى الشعبيه منشيه البكرى قدام مسجد السيده رقيه</t>
  </si>
  <si>
    <t>1068206525</t>
  </si>
  <si>
    <t>مركز الرياض شارع ابوشعيشع المتفرع من شارع السوق بجوار سوبر ماركت العائلة</t>
  </si>
  <si>
    <t>1000197844</t>
  </si>
  <si>
    <t>زفتى سنباط عماره الحاج نصر السعدنى بجوار صيدليه د ايناس السعدنى</t>
  </si>
  <si>
    <t>1091263198</t>
  </si>
  <si>
    <t>طنطا كفرة القرشى بجوار مسجد عواره مدافن طنطا</t>
  </si>
  <si>
    <t>1068719004</t>
  </si>
  <si>
    <t>صناديد مركز طنطا / أو التجمع الاول كليه الشرطه المجمع الطبي</t>
  </si>
  <si>
    <t>1009561284</t>
  </si>
  <si>
    <t>المحله الكبري الشون الششتاوى بجوار مصنع القاضي</t>
  </si>
  <si>
    <t>1032908290</t>
  </si>
  <si>
    <t>مركز مطوبس</t>
  </si>
  <si>
    <t>1023971724</t>
  </si>
  <si>
    <t>الشين مركز قطور عند معرض الخلفي لأدوات الصحيه محل علي الطريق</t>
  </si>
  <si>
    <t>1013766699</t>
  </si>
  <si>
    <t>مركز قطور ابشواي الملق بجوار مسجد سيدى عبدالرازق</t>
  </si>
  <si>
    <t>1002777623</t>
  </si>
  <si>
    <t>قرية ابيار بجوار موقف طنطا</t>
  </si>
  <si>
    <t>1202526535</t>
  </si>
  <si>
    <t>قريه شبرابابل خلف مطعم ابو أيه</t>
  </si>
  <si>
    <t>1285084359</t>
  </si>
  <si>
    <t>مركز الشهداء قريه نادر علي جسر البحر بعد جامع الهدي والنور</t>
  </si>
  <si>
    <t>1283922872</t>
  </si>
  <si>
    <t>المحلة الكبري شارع نعمان الاعصر خلف مسجد اليماني منطقة السوق</t>
  </si>
  <si>
    <t>1223654213</t>
  </si>
  <si>
    <t>شنوان شبين الكوم شارع المبهى</t>
  </si>
  <si>
    <t>1558419718</t>
  </si>
  <si>
    <t>مدينة كفر الشيخ تقسيم ٢ بجوار مدرسة سيدي جمال</t>
  </si>
  <si>
    <t>1010401817</t>
  </si>
  <si>
    <t>1001881381</t>
  </si>
  <si>
    <t>الحامول غرب تيرة محل موبايلات شبارة ستور</t>
  </si>
  <si>
    <t>1040752871</t>
  </si>
  <si>
    <t>سوق سيدى مبارك تلاجه الحاج احمد العربي بجوار محلات الكابتن</t>
  </si>
  <si>
    <t>1066588339</t>
  </si>
  <si>
    <t>1066855339</t>
  </si>
  <si>
    <t>مركز السادات قريه ابو نشابه أمام بريد ابونشابه</t>
  </si>
  <si>
    <t>1284115444</t>
  </si>
  <si>
    <t>الحامول بجوار الموقف العمومي عند محل عصام ماركت</t>
  </si>
  <si>
    <t>1021280005</t>
  </si>
  <si>
    <t>بيلا أبو بدوي أبو أرز</t>
  </si>
  <si>
    <t>1061094258</t>
  </si>
  <si>
    <t>العنوان شبين الكوم محافظه المنوفيه</t>
  </si>
  <si>
    <t>1017020887</t>
  </si>
  <si>
    <t>كفر الشيخ سليم طنطا</t>
  </si>
  <si>
    <t>1095556952</t>
  </si>
  <si>
    <t>الغربيه, الغربيه طنطا سبطاس مع سور المدرسه بيت مصطفى ابراهيم الخولى</t>
  </si>
  <si>
    <t>1016318833</t>
  </si>
  <si>
    <t>محافظه كفر الشيخ مدينه فوه كوبرى العلوى مركز خطوه الدور الاول, محافظه كفر الشيخ مدينه فوه كوبرى العلوى مركز خطوه الدور الاول</t>
  </si>
  <si>
    <t>1061447734</t>
  </si>
  <si>
    <t>مركز منوف جنب المحطه طريق سرس الليان قدام كازيون شارع رياض اول عماره بالشارع</t>
  </si>
  <si>
    <t>ش محمد فريد أمام سور المحطه, برح الموده</t>
  </si>
  <si>
    <t>1114358699</t>
  </si>
  <si>
    <t>شارع الغرباوي من ناحيه الملال كفر الزيات -الغربيه منزل محمد الخواجه فوق ورشه عاشور البوهيجى</t>
  </si>
  <si>
    <t>1066696097</t>
  </si>
  <si>
    <t>طنطا شارع ابراهيم عواره سكة سيجر</t>
  </si>
  <si>
    <t>1551394014</t>
  </si>
  <si>
    <t>طنطا ميدان اسكندريه أمام الجوجيري للمسامير</t>
  </si>
  <si>
    <t>1020231346</t>
  </si>
  <si>
    <t>مدينه بلطيم قريه المرازقه</t>
  </si>
  <si>
    <t>1207739514</t>
  </si>
  <si>
    <t>القيصرية مركز المحله الكبرى محافظة الغربيه</t>
  </si>
  <si>
    <t>1092614613</t>
  </si>
  <si>
    <t>سيدي سالم دمرو امام الجمعيه الزراعيه</t>
  </si>
  <si>
    <t>1558900401</t>
  </si>
  <si>
    <t>ميت خاقان 22 ش سعيد غنيم بجوار سوبر ماركت رويال شبين الكوم</t>
  </si>
  <si>
    <t>1019733518</t>
  </si>
  <si>
    <t>أشمون المنوفيه ش سعد زغلول جنب البنك</t>
  </si>
  <si>
    <t>1008150169</t>
  </si>
  <si>
    <t>مستشفى الجامعه كفر الشيخ</t>
  </si>
  <si>
    <t>1008344812</t>
  </si>
  <si>
    <t>طنطا مستشفى الطب النفسي</t>
  </si>
  <si>
    <t>1117902898</t>
  </si>
  <si>
    <t>كفر الشيخ بلطيم قريه المرازق امام مسجد الرحمه</t>
  </si>
  <si>
    <t>1283116412</t>
  </si>
  <si>
    <t>طبلوها مركز تلا محافظة المنوفيه طريق البتانون عند مدرسه الاعدادي شارع الجسر بجوار مسجد عبد</t>
  </si>
  <si>
    <t>1024305464</t>
  </si>
  <si>
    <t>كفر الحماديه مركز بركه السبع</t>
  </si>
  <si>
    <t>1061706045</t>
  </si>
  <si>
    <t>محافظه المنوفيه, مركز اشمون شطانوف السوق القديم بحوار كافيتريا العالمي</t>
  </si>
  <si>
    <t>1111945756</t>
  </si>
  <si>
    <t>15 شارع النجاشي سوق الجمله طنطا, الدور التالت عماره رقم ١٥</t>
  </si>
  <si>
    <t>1009465744</t>
  </si>
  <si>
    <t>شارع محمد فريد مع مصطفي ماهر جمب كافيه جولدن فايف بيت  بيت رقم 70الدور3</t>
  </si>
  <si>
    <t>1284437127</t>
  </si>
  <si>
    <t>مركزدسوق قريه محله دياي</t>
  </si>
  <si>
    <t>1001958984</t>
  </si>
  <si>
    <t>Kafer elzayat -, Al cornich</t>
  </si>
  <si>
    <t>1100052649</t>
  </si>
  <si>
    <t>محافظه كفر الشيخ مركز فوه, عماره الرميلي عمار رقم ١</t>
  </si>
  <si>
    <t>1055046967</t>
  </si>
  <si>
    <t>طنطا  شارع رياض غرابه خلف المقاولين العرب</t>
  </si>
  <si>
    <t>1063186231</t>
  </si>
  <si>
    <t>٦ ش نادى المعلمين, ٥</t>
  </si>
  <si>
    <t>1223753793</t>
  </si>
  <si>
    <t>الغربيه مركز كفر الزيات دلبشان   بعد موقف البلد علطول جمب جزاره رضا سلام</t>
  </si>
  <si>
    <t>كفرششتا -زفتي -الغربية</t>
  </si>
  <si>
    <t>01202165208</t>
  </si>
  <si>
    <t xml:space="preserve">
المنوفية 
شبين الكوم البر الشرقى خلف مطعم الملك فاروق فى شارع سعد زغلول العمارة ٢١ فيها محل ملابس
</t>
  </si>
  <si>
    <t>01022265358</t>
  </si>
  <si>
    <t>الغربيه مركز سمنود قرية الناصريه كوبري الرمل</t>
  </si>
  <si>
    <t>01223250535</t>
  </si>
  <si>
    <t>01228570034</t>
  </si>
  <si>
    <t>محافظه الغربيه زفتي ش مكتب التنظيم</t>
  </si>
  <si>
    <t>01003685283</t>
  </si>
  <si>
    <t>01024924309</t>
  </si>
  <si>
    <t>دنوشر مركز المحله الكبري بجوار مسجد الرفاعى  محافظه الغربيه</t>
  </si>
  <si>
    <t>01096939927</t>
  </si>
  <si>
    <t>01060434362</t>
  </si>
  <si>
    <t>هورين بركه السبع المنوفيه
بجوار النقطه الجديدة</t>
  </si>
  <si>
    <t>01019986245</t>
  </si>
  <si>
    <t>(blank)</t>
  </si>
  <si>
    <t>محافظة كفر الشيخ الحامول شارع الجامع الكبير</t>
  </si>
  <si>
    <t>01001122670</t>
  </si>
  <si>
    <t>01000443604</t>
  </si>
  <si>
    <t>طنطا محافظة الغربية قرية برما المفارق أمام مسجد التواب</t>
  </si>
  <si>
    <t>01148817748</t>
  </si>
  <si>
    <t>محافظه المنوفيه مركز شبين الكوم ميدان شرف برج الجندي الدور الرابع فوق  مطعم فلفله</t>
  </si>
  <si>
    <t>01514122640</t>
  </si>
  <si>
    <t>المنوفيه 
مدينه السادات 
المنطقة الخامسه 
شارع الخزان</t>
  </si>
  <si>
    <t>01020439527</t>
  </si>
  <si>
    <t xml:space="preserve">01206099930(واتس)
</t>
  </si>
  <si>
    <t>محافظة الغربية - طنطا - اول شوبر من الاستاد بعد مكنه الميه عند بوابه المطاحن الشارع اللي ناصيته اشرف دايو ميكانيكي</t>
  </si>
  <si>
    <t>01080673832</t>
  </si>
  <si>
    <t>01098092494</t>
  </si>
  <si>
    <t xml:space="preserve">مركز كفر الزيات .. ابيار ..شارع الصباغ .. امام عمليه المياه
</t>
  </si>
  <si>
    <t xml:space="preserve"> 01098047979 / 0402582845</t>
  </si>
  <si>
    <t>اول شارع الغرابلي متفرع من الصواف
الغربيه
زفتي</t>
  </si>
  <si>
    <t>01016217224</t>
  </si>
  <si>
    <t>المنوفية مركز أشمون دلهمو عزبة كرم بجوار معهد الحاجه محاسن عبد الإله</t>
  </si>
  <si>
    <t>01009983172</t>
  </si>
  <si>
    <t>كفر الزيات برج النور بجوار جامع القيعي و صيدلية الشعب الدور العاشر</t>
  </si>
  <si>
    <t>0 10 67896824</t>
  </si>
  <si>
    <t>مدينه السادات المنطقه السابعه الشريط المميز بجوار مول
دبي</t>
  </si>
  <si>
    <t>01003768865</t>
  </si>
  <si>
    <t>المحافظه الغربيه العنوان كفر الهواشم مركز كفر الزيات الشارع الغربى عند الجمعيه الشرعيه</t>
  </si>
  <si>
    <t>كفر الشيخ -سيدي سالم -التفتيش بجوار صيدليه امير
المنسي
سيدي سالم ,</t>
  </si>
  <si>
    <t>01064031210</t>
  </si>
  <si>
    <t>شبراقاص مركز السنطه غربيه 
عند مسجد الفتوح</t>
  </si>
  <si>
    <t>01205483331</t>
  </si>
  <si>
    <t>01068273530</t>
  </si>
  <si>
    <t xml:space="preserve">
محافظه كفر الشيخ مدينه الحامول منطقه حامول السعيد شارع بنك التنميه
</t>
  </si>
  <si>
    <t>01006434234</t>
  </si>
  <si>
    <t xml:space="preserve">
شبرا بخوم مركز قويسنا عند المدرسه الاعدادى
</t>
  </si>
  <si>
    <t>01276082650</t>
  </si>
  <si>
    <t xml:space="preserve">
محافظه الغربيه
مركز زفتي
شارع المشتل بعد فندق السلام</t>
  </si>
  <si>
    <t>01062193299</t>
  </si>
  <si>
    <t>الخطابه السادات منوفيه 
شارع الخطابه المحطه 
بجوار قاعه النخيل</t>
  </si>
  <si>
    <t>ميت ابو الكوم بجوار نقطه الشرطه
 تلا منوفيه</t>
  </si>
  <si>
    <t>01094908793</t>
  </si>
  <si>
    <t>مشد 2</t>
  </si>
  <si>
    <t>Mc Organic</t>
  </si>
  <si>
    <t>sunny</t>
  </si>
  <si>
    <t>2 مشد ركبة</t>
  </si>
  <si>
    <t>ركبه</t>
  </si>
  <si>
    <t>عبوة زيت السعدتين</t>
  </si>
  <si>
    <t>٢ مشد</t>
  </si>
  <si>
    <t>4 مشد ركبة</t>
  </si>
  <si>
    <t>2 ركبة + 1 ظهر + 2 معصم</t>
  </si>
  <si>
    <t>2 مشد ركبه</t>
  </si>
  <si>
    <t>3 مشد ركبة</t>
  </si>
  <si>
    <t>1 مشد ركبة</t>
  </si>
  <si>
    <t>علبه زيت</t>
  </si>
  <si>
    <t>قطعه مشد</t>
  </si>
  <si>
    <t>٢مشد</t>
  </si>
  <si>
    <t>عبوتين زيت السعدتين</t>
  </si>
  <si>
    <t>علبتين زيت</t>
  </si>
  <si>
    <t>زيت السعدتين + جامتو</t>
  </si>
  <si>
    <t>2 زيت + الدوكين + جامتو</t>
  </si>
  <si>
    <t>اتنين قطعه مشد</t>
  </si>
  <si>
    <t>1 مشد ركبة + 1 مشد كتف</t>
  </si>
  <si>
    <t>1 مشد ظهر</t>
  </si>
  <si>
    <t>قطعتين</t>
  </si>
  <si>
    <t>٢ مشد ركبه</t>
  </si>
  <si>
    <t>١ مشد ركبه</t>
  </si>
  <si>
    <t>1 ركبة + معصم هدية</t>
  </si>
  <si>
    <t>1 مشد</t>
  </si>
  <si>
    <t>2 ركبة + 1 ظهر</t>
  </si>
  <si>
    <t>عرض شعر ارجان</t>
  </si>
  <si>
    <t>عرض بشره</t>
  </si>
  <si>
    <t>Bayeb Mad Liner Eyeliner</t>
  </si>
  <si>
    <t>BAYEB Eyebrows gel</t>
  </si>
  <si>
    <t>بشره 330</t>
  </si>
  <si>
    <t>بشره</t>
  </si>
  <si>
    <t>الأرجان</t>
  </si>
  <si>
    <t>بشره وشعر</t>
  </si>
  <si>
    <t>شعر وبشره 700</t>
  </si>
  <si>
    <t>عرض بشره وشعر</t>
  </si>
  <si>
    <t>٢ ليل ونهار</t>
  </si>
  <si>
    <t>٢ ليل ونهار ومعالج</t>
  </si>
  <si>
    <t>بشّره وشعر</t>
  </si>
  <si>
    <t>Choco Bronze Lip Gloss - Travel Size</t>
  </si>
  <si>
    <t>معالج 100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74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40" style="2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8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8">
      <c r="A2" s="2" t="s">
        <v>580</v>
      </c>
      <c r="B2" s="9" t="s">
        <v>28</v>
      </c>
      <c r="C2" s="9" t="s">
        <v>47</v>
      </c>
      <c r="D2" s="2" t="s">
        <v>746</v>
      </c>
      <c r="E2" s="2" t="s">
        <v>747</v>
      </c>
      <c r="F2" s="2" t="s">
        <v>388</v>
      </c>
      <c r="G2" s="2"/>
      <c r="H2" s="2" t="s">
        <v>408</v>
      </c>
      <c r="I2" s="2" t="s">
        <v>389</v>
      </c>
      <c r="J2" s="2" t="s">
        <v>397</v>
      </c>
      <c r="K2" s="2"/>
      <c r="L2" s="2"/>
      <c r="M2" s="2">
        <v>350</v>
      </c>
      <c r="N2" s="2"/>
      <c r="O2" s="2"/>
      <c r="P2" s="2"/>
      <c r="Q2" s="2" t="s">
        <v>1135</v>
      </c>
      <c r="R2" s="2"/>
    </row>
    <row r="3" spans="1:18">
      <c r="A3" s="2" t="s">
        <v>581</v>
      </c>
      <c r="B3" s="9" t="s">
        <v>28</v>
      </c>
      <c r="C3" s="9" t="s">
        <v>128</v>
      </c>
      <c r="D3" s="2" t="s">
        <v>748</v>
      </c>
      <c r="E3" s="2" t="s">
        <v>749</v>
      </c>
      <c r="F3" s="2" t="s">
        <v>388</v>
      </c>
      <c r="G3" s="2"/>
      <c r="H3" s="2" t="s">
        <v>409</v>
      </c>
      <c r="I3" s="2" t="s">
        <v>373</v>
      </c>
      <c r="J3" s="2" t="s">
        <v>1132</v>
      </c>
      <c r="K3" s="2"/>
      <c r="L3" s="2"/>
      <c r="M3" s="2">
        <v>350</v>
      </c>
      <c r="N3" s="2"/>
      <c r="O3" s="2"/>
      <c r="P3" s="2"/>
      <c r="Q3" s="2" t="s">
        <v>1135</v>
      </c>
      <c r="R3" s="2"/>
    </row>
    <row r="4" spans="1:18">
      <c r="A4" s="2" t="s">
        <v>582</v>
      </c>
      <c r="B4" s="9" t="s">
        <v>343</v>
      </c>
      <c r="C4" s="9" t="s">
        <v>159</v>
      </c>
      <c r="D4" s="2" t="s">
        <v>750</v>
      </c>
      <c r="E4" s="2" t="s">
        <v>751</v>
      </c>
      <c r="F4" s="2" t="s">
        <v>388</v>
      </c>
      <c r="G4" s="2"/>
      <c r="H4" s="2" t="s">
        <v>410</v>
      </c>
      <c r="J4" s="2" t="s">
        <v>398</v>
      </c>
      <c r="K4" s="2"/>
      <c r="L4" s="2"/>
      <c r="M4" s="2">
        <v>350</v>
      </c>
      <c r="N4" s="2"/>
      <c r="O4" s="2"/>
      <c r="P4" s="2"/>
      <c r="Q4" s="2" t="s">
        <v>404</v>
      </c>
      <c r="R4" s="2"/>
    </row>
    <row r="5" spans="1:18">
      <c r="A5" s="2" t="s">
        <v>583</v>
      </c>
      <c r="B5" s="9" t="s">
        <v>343</v>
      </c>
      <c r="C5" s="9" t="s">
        <v>32</v>
      </c>
      <c r="D5" s="2" t="s">
        <v>752</v>
      </c>
      <c r="E5" s="2" t="s">
        <v>753</v>
      </c>
      <c r="F5" s="2" t="s">
        <v>754</v>
      </c>
      <c r="G5" s="2"/>
      <c r="H5" s="2" t="s">
        <v>411</v>
      </c>
      <c r="J5" s="2" t="s">
        <v>1132</v>
      </c>
      <c r="K5" s="2"/>
      <c r="L5" s="2"/>
      <c r="M5" s="2">
        <v>350</v>
      </c>
      <c r="N5" s="2"/>
      <c r="O5" s="2"/>
      <c r="P5" s="2"/>
      <c r="Q5" s="2" t="s">
        <v>405</v>
      </c>
      <c r="R5" s="2"/>
    </row>
    <row r="6" spans="1:18">
      <c r="A6" s="2" t="s">
        <v>584</v>
      </c>
      <c r="B6" s="9" t="s">
        <v>28</v>
      </c>
      <c r="C6" s="9" t="s">
        <v>302</v>
      </c>
      <c r="D6" s="2" t="s">
        <v>755</v>
      </c>
      <c r="E6" s="2" t="s">
        <v>756</v>
      </c>
      <c r="F6" s="2" t="s">
        <v>388</v>
      </c>
      <c r="G6" s="2"/>
      <c r="H6" s="2" t="s">
        <v>412</v>
      </c>
      <c r="I6" s="2" t="s">
        <v>390</v>
      </c>
      <c r="J6" s="2" t="s">
        <v>398</v>
      </c>
      <c r="K6" s="2"/>
      <c r="L6" s="2"/>
      <c r="M6" s="2">
        <v>350</v>
      </c>
      <c r="N6" s="2"/>
      <c r="O6" s="2"/>
      <c r="P6" s="2"/>
      <c r="Q6" s="2" t="s">
        <v>1135</v>
      </c>
      <c r="R6" s="2"/>
    </row>
    <row r="7" spans="1:18">
      <c r="A7" s="2" t="s">
        <v>585</v>
      </c>
      <c r="B7" s="9" t="s">
        <v>196</v>
      </c>
      <c r="C7" s="9" t="s">
        <v>407</v>
      </c>
      <c r="D7" s="2" t="s">
        <v>757</v>
      </c>
      <c r="E7" s="2" t="s">
        <v>758</v>
      </c>
      <c r="F7" s="2" t="s">
        <v>759</v>
      </c>
      <c r="G7" s="2"/>
      <c r="H7" s="2" t="s">
        <v>413</v>
      </c>
      <c r="I7" s="2" t="s">
        <v>391</v>
      </c>
      <c r="J7" s="2" t="s">
        <v>397</v>
      </c>
      <c r="K7" s="2"/>
      <c r="L7" s="2"/>
      <c r="M7" s="2">
        <v>350</v>
      </c>
      <c r="N7" s="2"/>
      <c r="O7" s="2"/>
      <c r="P7" s="2"/>
      <c r="Q7" s="2" t="s">
        <v>1135</v>
      </c>
      <c r="R7" s="2"/>
    </row>
    <row r="8" spans="1:18">
      <c r="A8" s="2" t="s">
        <v>586</v>
      </c>
      <c r="B8" s="9" t="s">
        <v>28</v>
      </c>
      <c r="C8" s="9" t="s">
        <v>297</v>
      </c>
      <c r="D8" s="2" t="s">
        <v>760</v>
      </c>
      <c r="E8" s="2" t="s">
        <v>761</v>
      </c>
      <c r="F8" s="2" t="s">
        <v>388</v>
      </c>
      <c r="G8" s="2"/>
      <c r="H8" s="2" t="s">
        <v>414</v>
      </c>
      <c r="I8" s="2" t="s">
        <v>392</v>
      </c>
      <c r="J8" s="2" t="s">
        <v>1132</v>
      </c>
      <c r="K8" s="2"/>
      <c r="L8" s="2"/>
      <c r="M8" s="2">
        <v>350</v>
      </c>
      <c r="N8" s="2"/>
      <c r="O8" s="2"/>
      <c r="P8" s="2"/>
      <c r="Q8" s="2" t="s">
        <v>1135</v>
      </c>
      <c r="R8" s="2"/>
    </row>
    <row r="9" spans="1:18">
      <c r="A9" s="2" t="s">
        <v>587</v>
      </c>
      <c r="B9" s="9" t="s">
        <v>343</v>
      </c>
      <c r="C9" s="9" t="s">
        <v>32</v>
      </c>
      <c r="D9" s="2" t="s">
        <v>762</v>
      </c>
      <c r="E9" s="2" t="s">
        <v>763</v>
      </c>
      <c r="F9" s="2" t="s">
        <v>764</v>
      </c>
      <c r="G9" s="2"/>
      <c r="H9" s="2" t="s">
        <v>415</v>
      </c>
      <c r="J9" s="2" t="s">
        <v>1132</v>
      </c>
      <c r="K9" s="2"/>
      <c r="L9" s="2"/>
      <c r="M9" s="2">
        <v>205</v>
      </c>
      <c r="N9" s="2"/>
      <c r="O9" s="2"/>
      <c r="P9" s="2"/>
      <c r="Q9" s="2" t="s">
        <v>1136</v>
      </c>
      <c r="R9" s="2"/>
    </row>
    <row r="10" spans="1:18">
      <c r="A10" s="2" t="s">
        <v>588</v>
      </c>
      <c r="B10" s="9" t="s">
        <v>343</v>
      </c>
      <c r="C10" s="9" t="s">
        <v>65</v>
      </c>
      <c r="D10" s="2" t="s">
        <v>765</v>
      </c>
      <c r="E10" s="2" t="s">
        <v>766</v>
      </c>
      <c r="F10" s="2" t="s">
        <v>767</v>
      </c>
      <c r="G10" s="2"/>
      <c r="H10" s="2" t="s">
        <v>416</v>
      </c>
      <c r="J10" s="2" t="s">
        <v>397</v>
      </c>
      <c r="K10" s="2"/>
      <c r="L10" s="2"/>
      <c r="M10" s="2">
        <v>350</v>
      </c>
      <c r="N10" s="2"/>
      <c r="O10" s="2"/>
      <c r="P10" s="2"/>
      <c r="Q10" s="2" t="s">
        <v>1135</v>
      </c>
      <c r="R10" s="2"/>
    </row>
    <row r="11" spans="1:18">
      <c r="A11" s="2" t="s">
        <v>589</v>
      </c>
      <c r="B11" s="9" t="s">
        <v>343</v>
      </c>
      <c r="C11" s="9" t="s">
        <v>159</v>
      </c>
      <c r="D11" s="2" t="s">
        <v>768</v>
      </c>
      <c r="E11" s="2" t="s">
        <v>769</v>
      </c>
      <c r="F11" s="2" t="s">
        <v>770</v>
      </c>
      <c r="G11" s="2"/>
      <c r="H11" s="2" t="s">
        <v>417</v>
      </c>
      <c r="J11" s="2" t="s">
        <v>1132</v>
      </c>
      <c r="K11" s="2"/>
      <c r="L11" s="2"/>
      <c r="M11" s="2">
        <v>350</v>
      </c>
      <c r="N11" s="2"/>
      <c r="O11" s="2"/>
      <c r="P11" s="2"/>
      <c r="Q11" s="2" t="s">
        <v>405</v>
      </c>
      <c r="R11" s="2"/>
    </row>
    <row r="12" spans="1:18">
      <c r="A12" s="2" t="s">
        <v>590</v>
      </c>
      <c r="B12" s="9" t="s">
        <v>28</v>
      </c>
      <c r="C12" s="9" t="s">
        <v>47</v>
      </c>
      <c r="D12" s="2" t="s">
        <v>771</v>
      </c>
      <c r="E12" s="2" t="s">
        <v>772</v>
      </c>
      <c r="F12" s="2" t="s">
        <v>773</v>
      </c>
      <c r="G12" s="2"/>
      <c r="H12" s="2" t="s">
        <v>418</v>
      </c>
      <c r="I12" s="2" t="s">
        <v>374</v>
      </c>
      <c r="J12" s="2" t="s">
        <v>397</v>
      </c>
      <c r="K12" s="2"/>
      <c r="L12" s="2"/>
      <c r="M12" s="2">
        <v>350</v>
      </c>
      <c r="N12" s="2"/>
      <c r="O12" s="2"/>
      <c r="P12" s="2"/>
      <c r="Q12" s="2" t="s">
        <v>1135</v>
      </c>
      <c r="R12" s="2"/>
    </row>
    <row r="13" spans="1:18">
      <c r="A13" s="2" t="s">
        <v>591</v>
      </c>
      <c r="B13" s="9" t="s">
        <v>28</v>
      </c>
      <c r="C13" s="9" t="s">
        <v>47</v>
      </c>
      <c r="D13" s="2" t="s">
        <v>774</v>
      </c>
      <c r="E13" s="2" t="s">
        <v>775</v>
      </c>
      <c r="F13" s="2" t="s">
        <v>388</v>
      </c>
      <c r="G13" s="2"/>
      <c r="H13" s="2" t="s">
        <v>419</v>
      </c>
      <c r="I13" s="2" t="s">
        <v>375</v>
      </c>
      <c r="J13" s="2" t="s">
        <v>397</v>
      </c>
      <c r="K13" s="2"/>
      <c r="L13" s="2"/>
      <c r="M13" s="2">
        <v>350</v>
      </c>
      <c r="N13" s="2"/>
      <c r="O13" s="2"/>
      <c r="P13" s="2"/>
      <c r="Q13" s="2" t="s">
        <v>1135</v>
      </c>
      <c r="R13" s="2"/>
    </row>
    <row r="14" spans="1:18">
      <c r="A14" s="2" t="s">
        <v>592</v>
      </c>
      <c r="B14" s="9" t="s">
        <v>28</v>
      </c>
      <c r="C14" s="9" t="s">
        <v>297</v>
      </c>
      <c r="D14" s="2" t="s">
        <v>776</v>
      </c>
      <c r="E14" s="2" t="s">
        <v>777</v>
      </c>
      <c r="F14" s="2" t="s">
        <v>778</v>
      </c>
      <c r="G14" s="2"/>
      <c r="H14" s="2" t="s">
        <v>420</v>
      </c>
      <c r="I14" s="2" t="s">
        <v>376</v>
      </c>
      <c r="J14" s="2" t="s">
        <v>397</v>
      </c>
      <c r="K14" s="2"/>
      <c r="L14" s="2"/>
      <c r="M14" s="2">
        <v>350</v>
      </c>
      <c r="N14" s="2"/>
      <c r="O14" s="2"/>
      <c r="P14" s="2"/>
      <c r="Q14" s="2" t="s">
        <v>402</v>
      </c>
      <c r="R14" s="2"/>
    </row>
    <row r="15" spans="1:18">
      <c r="A15" s="2" t="s">
        <v>593</v>
      </c>
      <c r="B15" s="9" t="s">
        <v>196</v>
      </c>
      <c r="C15" s="9" t="s">
        <v>407</v>
      </c>
      <c r="D15" s="2" t="s">
        <v>779</v>
      </c>
      <c r="E15" s="2" t="s">
        <v>780</v>
      </c>
      <c r="F15" s="2" t="s">
        <v>781</v>
      </c>
      <c r="G15" s="2"/>
      <c r="H15" s="2" t="s">
        <v>421</v>
      </c>
      <c r="I15" s="2" t="s">
        <v>377</v>
      </c>
      <c r="J15" s="2" t="s">
        <v>398</v>
      </c>
      <c r="K15" s="2"/>
      <c r="L15" s="2"/>
      <c r="M15" s="2">
        <v>350</v>
      </c>
      <c r="N15" s="2"/>
      <c r="O15" s="2"/>
      <c r="P15" s="2"/>
      <c r="Q15" s="2" t="s">
        <v>1135</v>
      </c>
      <c r="R15" s="2"/>
    </row>
    <row r="16" spans="1:18">
      <c r="A16" s="2" t="s">
        <v>594</v>
      </c>
      <c r="B16" s="9" t="s">
        <v>343</v>
      </c>
      <c r="C16" s="9" t="s">
        <v>101</v>
      </c>
      <c r="D16" s="2" t="s">
        <v>782</v>
      </c>
      <c r="E16" s="2" t="s">
        <v>783</v>
      </c>
      <c r="F16" s="2" t="s">
        <v>388</v>
      </c>
      <c r="G16" s="2"/>
      <c r="H16" s="2" t="s">
        <v>422</v>
      </c>
      <c r="J16" s="2" t="s">
        <v>400</v>
      </c>
      <c r="K16" s="2"/>
      <c r="L16" s="2"/>
      <c r="M16" s="2">
        <v>235</v>
      </c>
      <c r="N16" s="2"/>
      <c r="O16" s="2"/>
      <c r="P16" s="2"/>
      <c r="Q16" s="2" t="s">
        <v>1137</v>
      </c>
      <c r="R16" s="2"/>
    </row>
    <row r="17" spans="1:18">
      <c r="A17" s="2" t="s">
        <v>595</v>
      </c>
      <c r="B17" s="9" t="s">
        <v>28</v>
      </c>
      <c r="C17" s="9" t="s">
        <v>297</v>
      </c>
      <c r="D17" s="2" t="s">
        <v>784</v>
      </c>
      <c r="E17" s="2" t="s">
        <v>785</v>
      </c>
      <c r="F17" s="2" t="s">
        <v>388</v>
      </c>
      <c r="G17" s="2"/>
      <c r="H17" s="2" t="s">
        <v>423</v>
      </c>
      <c r="I17" s="2" t="s">
        <v>378</v>
      </c>
      <c r="J17" s="2" t="s">
        <v>398</v>
      </c>
      <c r="K17" s="2"/>
      <c r="L17" s="2"/>
      <c r="M17" s="2">
        <v>350</v>
      </c>
      <c r="N17" s="2"/>
      <c r="O17" s="2"/>
      <c r="P17" s="2"/>
      <c r="Q17" s="2" t="s">
        <v>1135</v>
      </c>
      <c r="R17" s="2"/>
    </row>
    <row r="18" spans="1:18">
      <c r="A18" s="2" t="s">
        <v>596</v>
      </c>
      <c r="B18" s="9" t="s">
        <v>343</v>
      </c>
      <c r="C18" s="9" t="s">
        <v>32</v>
      </c>
      <c r="D18" s="2" t="s">
        <v>786</v>
      </c>
      <c r="E18" s="2" t="s">
        <v>787</v>
      </c>
      <c r="F18" s="2" t="s">
        <v>388</v>
      </c>
      <c r="G18" s="2"/>
      <c r="H18" s="2" t="s">
        <v>424</v>
      </c>
      <c r="J18" s="2" t="s">
        <v>1132</v>
      </c>
      <c r="K18" s="2"/>
      <c r="L18" s="2"/>
      <c r="M18" s="2">
        <v>350</v>
      </c>
      <c r="N18" s="2"/>
      <c r="O18" s="2"/>
      <c r="P18" s="2"/>
      <c r="Q18" s="2" t="s">
        <v>1138</v>
      </c>
      <c r="R18" s="2"/>
    </row>
    <row r="19" spans="1:18">
      <c r="A19" s="2" t="s">
        <v>597</v>
      </c>
      <c r="B19" s="9" t="s">
        <v>196</v>
      </c>
      <c r="C19" s="9" t="s">
        <v>309</v>
      </c>
      <c r="D19" s="2" t="s">
        <v>788</v>
      </c>
      <c r="E19" s="2" t="s">
        <v>789</v>
      </c>
      <c r="F19" s="2" t="s">
        <v>388</v>
      </c>
      <c r="G19" s="2"/>
      <c r="H19" s="2" t="s">
        <v>425</v>
      </c>
      <c r="I19" s="2" t="s">
        <v>379</v>
      </c>
      <c r="J19" s="2" t="s">
        <v>398</v>
      </c>
      <c r="K19" s="2"/>
      <c r="L19" s="2"/>
      <c r="M19" s="2">
        <v>350</v>
      </c>
      <c r="N19" s="2"/>
      <c r="O19" s="2"/>
      <c r="P19" s="2"/>
      <c r="Q19" s="2" t="s">
        <v>1135</v>
      </c>
      <c r="R19" s="2"/>
    </row>
    <row r="20" spans="1:18">
      <c r="A20" s="2" t="s">
        <v>598</v>
      </c>
      <c r="B20" s="9" t="s">
        <v>28</v>
      </c>
      <c r="C20" s="9" t="s">
        <v>297</v>
      </c>
      <c r="D20" s="2" t="s">
        <v>790</v>
      </c>
      <c r="E20" s="2" t="s">
        <v>791</v>
      </c>
      <c r="F20" s="2" t="s">
        <v>388</v>
      </c>
      <c r="G20" s="2"/>
      <c r="H20" s="2" t="s">
        <v>426</v>
      </c>
      <c r="I20" s="2" t="s">
        <v>393</v>
      </c>
      <c r="J20" s="2" t="s">
        <v>397</v>
      </c>
      <c r="K20" s="2"/>
      <c r="L20" s="2"/>
      <c r="M20" s="2">
        <v>650</v>
      </c>
      <c r="N20" s="2"/>
      <c r="O20" s="2"/>
      <c r="P20" s="2"/>
      <c r="Q20" s="2" t="s">
        <v>1139</v>
      </c>
      <c r="R20" s="2"/>
    </row>
    <row r="21" spans="1:18">
      <c r="A21" s="2" t="s">
        <v>599</v>
      </c>
      <c r="B21" s="9" t="s">
        <v>343</v>
      </c>
      <c r="C21" s="9" t="s">
        <v>130</v>
      </c>
      <c r="D21" s="2" t="s">
        <v>792</v>
      </c>
      <c r="E21" s="2" t="s">
        <v>793</v>
      </c>
      <c r="F21" s="2" t="s">
        <v>794</v>
      </c>
      <c r="G21" s="2"/>
      <c r="H21" s="2" t="s">
        <v>427</v>
      </c>
      <c r="J21" s="2" t="s">
        <v>397</v>
      </c>
      <c r="K21" s="2"/>
      <c r="L21" s="2"/>
      <c r="M21" s="2">
        <v>660</v>
      </c>
      <c r="N21" s="2"/>
      <c r="O21" s="2"/>
      <c r="P21" s="2"/>
      <c r="Q21" s="2" t="s">
        <v>1139</v>
      </c>
      <c r="R21" s="2"/>
    </row>
    <row r="22" spans="1:18">
      <c r="A22" s="2" t="s">
        <v>600</v>
      </c>
      <c r="B22" s="9" t="s">
        <v>196</v>
      </c>
      <c r="C22" s="9" t="s">
        <v>313</v>
      </c>
      <c r="D22" s="2" t="s">
        <v>795</v>
      </c>
      <c r="E22" s="2" t="s">
        <v>796</v>
      </c>
      <c r="F22" s="2" t="s">
        <v>388</v>
      </c>
      <c r="G22" s="2"/>
      <c r="H22" s="2" t="s">
        <v>428</v>
      </c>
      <c r="I22" s="2" t="s">
        <v>380</v>
      </c>
      <c r="J22" s="2" t="s">
        <v>398</v>
      </c>
      <c r="K22" s="2"/>
      <c r="L22" s="2"/>
      <c r="M22" s="2">
        <v>550</v>
      </c>
      <c r="N22" s="2"/>
      <c r="O22" s="2"/>
      <c r="P22" s="2"/>
      <c r="Q22" s="2" t="s">
        <v>1140</v>
      </c>
      <c r="R22" s="2"/>
    </row>
    <row r="23" spans="1:18">
      <c r="A23" s="2" t="s">
        <v>601</v>
      </c>
      <c r="B23" s="9" t="s">
        <v>343</v>
      </c>
      <c r="C23" s="9" t="s">
        <v>83</v>
      </c>
      <c r="D23" s="2" t="s">
        <v>797</v>
      </c>
      <c r="E23" s="2" t="s">
        <v>798</v>
      </c>
      <c r="F23" s="2" t="s">
        <v>388</v>
      </c>
      <c r="G23" s="2"/>
      <c r="H23" s="2" t="s">
        <v>429</v>
      </c>
      <c r="J23" s="2" t="s">
        <v>397</v>
      </c>
      <c r="K23" s="2"/>
      <c r="L23" s="2"/>
      <c r="M23" s="2">
        <v>350</v>
      </c>
      <c r="N23" s="2"/>
      <c r="O23" s="2"/>
      <c r="P23" s="2"/>
      <c r="Q23" s="2" t="s">
        <v>1135</v>
      </c>
      <c r="R23" s="2"/>
    </row>
    <row r="24" spans="1:18">
      <c r="A24" s="2" t="s">
        <v>602</v>
      </c>
      <c r="B24" s="9" t="s">
        <v>343</v>
      </c>
      <c r="C24" s="9" t="s">
        <v>32</v>
      </c>
      <c r="D24" s="2" t="s">
        <v>799</v>
      </c>
      <c r="E24" s="2" t="s">
        <v>800</v>
      </c>
      <c r="F24" s="2" t="s">
        <v>388</v>
      </c>
      <c r="G24" s="2"/>
      <c r="H24" s="2" t="s">
        <v>430</v>
      </c>
      <c r="J24" s="2" t="s">
        <v>1132</v>
      </c>
      <c r="K24" s="2"/>
      <c r="L24" s="2"/>
      <c r="M24" s="2">
        <v>350</v>
      </c>
      <c r="N24" s="2"/>
      <c r="O24" s="2"/>
      <c r="P24" s="2"/>
      <c r="Q24" s="2" t="s">
        <v>1141</v>
      </c>
      <c r="R24" s="2"/>
    </row>
    <row r="25" spans="1:18">
      <c r="A25" s="2" t="s">
        <v>603</v>
      </c>
      <c r="B25" s="9" t="s">
        <v>196</v>
      </c>
      <c r="C25" s="9" t="s">
        <v>313</v>
      </c>
      <c r="D25" s="2" t="s">
        <v>801</v>
      </c>
      <c r="E25" s="2" t="s">
        <v>802</v>
      </c>
      <c r="F25" s="2" t="s">
        <v>388</v>
      </c>
      <c r="G25" s="2"/>
      <c r="H25" s="2" t="s">
        <v>431</v>
      </c>
      <c r="I25" s="2" t="s">
        <v>381</v>
      </c>
      <c r="J25" s="2" t="s">
        <v>1132</v>
      </c>
      <c r="K25" s="2"/>
      <c r="L25" s="2"/>
      <c r="M25" s="2">
        <v>350</v>
      </c>
      <c r="N25" s="2"/>
      <c r="O25" s="2"/>
      <c r="P25" s="2"/>
      <c r="Q25" s="2" t="s">
        <v>1141</v>
      </c>
      <c r="R25" s="2"/>
    </row>
    <row r="26" spans="1:18">
      <c r="A26" s="2" t="s">
        <v>604</v>
      </c>
      <c r="B26" s="9" t="s">
        <v>28</v>
      </c>
      <c r="C26" s="9" t="s">
        <v>297</v>
      </c>
      <c r="D26" s="2" t="s">
        <v>803</v>
      </c>
      <c r="E26" s="2" t="s">
        <v>804</v>
      </c>
      <c r="F26" s="2" t="s">
        <v>805</v>
      </c>
      <c r="G26" s="2"/>
      <c r="H26" s="2" t="s">
        <v>432</v>
      </c>
      <c r="I26" s="2" t="s">
        <v>382</v>
      </c>
      <c r="J26" s="2" t="s">
        <v>1132</v>
      </c>
      <c r="K26" s="2"/>
      <c r="L26" s="2"/>
      <c r="M26" s="2">
        <v>485</v>
      </c>
      <c r="N26" s="2"/>
      <c r="O26" s="2"/>
      <c r="P26" s="2"/>
      <c r="Q26" s="2" t="s">
        <v>1142</v>
      </c>
      <c r="R26" s="2"/>
    </row>
    <row r="27" spans="1:18">
      <c r="A27" s="2" t="s">
        <v>605</v>
      </c>
      <c r="B27" s="9" t="s">
        <v>196</v>
      </c>
      <c r="C27" s="9" t="s">
        <v>314</v>
      </c>
      <c r="D27" s="2" t="s">
        <v>806</v>
      </c>
      <c r="E27" s="2" t="s">
        <v>807</v>
      </c>
      <c r="F27" s="2" t="s">
        <v>808</v>
      </c>
      <c r="G27" s="2"/>
      <c r="H27" s="2" t="s">
        <v>433</v>
      </c>
      <c r="J27" s="2" t="s">
        <v>1132</v>
      </c>
      <c r="K27" s="2"/>
      <c r="L27" s="2"/>
      <c r="M27" s="2">
        <v>350</v>
      </c>
      <c r="N27" s="2"/>
      <c r="O27" s="2"/>
      <c r="P27" s="2"/>
      <c r="Q27" s="2" t="s">
        <v>1141</v>
      </c>
      <c r="R27" s="2"/>
    </row>
    <row r="28" spans="1:18">
      <c r="A28" s="2" t="s">
        <v>606</v>
      </c>
      <c r="B28" s="9" t="s">
        <v>343</v>
      </c>
      <c r="C28" s="9" t="s">
        <v>159</v>
      </c>
      <c r="D28" s="2" t="s">
        <v>809</v>
      </c>
      <c r="E28" s="2" t="s">
        <v>810</v>
      </c>
      <c r="F28" s="2" t="s">
        <v>811</v>
      </c>
      <c r="G28" s="2"/>
      <c r="H28" s="2" t="s">
        <v>434</v>
      </c>
      <c r="J28" s="2" t="s">
        <v>1132</v>
      </c>
      <c r="K28" s="2"/>
      <c r="L28" s="2"/>
      <c r="M28" s="2">
        <v>205</v>
      </c>
      <c r="N28" s="2"/>
      <c r="O28" s="2"/>
      <c r="P28" s="2"/>
      <c r="Q28" s="2" t="s">
        <v>1136</v>
      </c>
      <c r="R28" s="2"/>
    </row>
    <row r="29" spans="1:18">
      <c r="A29" s="2" t="s">
        <v>607</v>
      </c>
      <c r="B29" s="9" t="s">
        <v>28</v>
      </c>
      <c r="C29" s="9" t="s">
        <v>47</v>
      </c>
      <c r="D29" s="2" t="s">
        <v>812</v>
      </c>
      <c r="E29" s="2" t="s">
        <v>813</v>
      </c>
      <c r="F29" s="2" t="s">
        <v>388</v>
      </c>
      <c r="G29" s="2"/>
      <c r="H29" s="2" t="s">
        <v>435</v>
      </c>
      <c r="I29" s="2" t="s">
        <v>383</v>
      </c>
      <c r="J29" s="2" t="s">
        <v>397</v>
      </c>
      <c r="K29" s="2"/>
      <c r="L29" s="2"/>
      <c r="M29" s="2">
        <v>205</v>
      </c>
      <c r="N29" s="2"/>
      <c r="O29" s="2"/>
      <c r="P29" s="2"/>
      <c r="Q29" s="2" t="s">
        <v>1143</v>
      </c>
      <c r="R29" s="2"/>
    </row>
    <row r="30" spans="1:18">
      <c r="A30" s="2" t="s">
        <v>608</v>
      </c>
      <c r="B30" s="9" t="s">
        <v>28</v>
      </c>
      <c r="C30" s="9" t="s">
        <v>297</v>
      </c>
      <c r="D30" s="2" t="s">
        <v>814</v>
      </c>
      <c r="E30" s="2" t="s">
        <v>815</v>
      </c>
      <c r="F30" s="2" t="s">
        <v>388</v>
      </c>
      <c r="G30" s="2"/>
      <c r="H30" s="2" t="s">
        <v>436</v>
      </c>
      <c r="I30" s="2" t="s">
        <v>384</v>
      </c>
      <c r="J30" s="2" t="s">
        <v>397</v>
      </c>
      <c r="K30" s="2"/>
      <c r="L30" s="2"/>
      <c r="M30" s="2">
        <v>205</v>
      </c>
      <c r="N30" s="2"/>
      <c r="O30" s="2"/>
      <c r="P30" s="2"/>
      <c r="Q30" s="2" t="s">
        <v>1143</v>
      </c>
      <c r="R30" s="2"/>
    </row>
    <row r="31" spans="1:18">
      <c r="A31" s="2" t="s">
        <v>609</v>
      </c>
      <c r="B31" s="9" t="s">
        <v>196</v>
      </c>
      <c r="C31" s="9" t="s">
        <v>314</v>
      </c>
      <c r="D31" s="2" t="s">
        <v>816</v>
      </c>
      <c r="E31" s="2" t="s">
        <v>817</v>
      </c>
      <c r="F31" s="2" t="s">
        <v>388</v>
      </c>
      <c r="G31" s="2"/>
      <c r="H31" s="2" t="s">
        <v>437</v>
      </c>
      <c r="J31" s="2" t="s">
        <v>400</v>
      </c>
      <c r="K31" s="2"/>
      <c r="L31" s="2"/>
      <c r="M31" s="2">
        <v>235</v>
      </c>
      <c r="N31" s="2"/>
      <c r="O31" s="2"/>
      <c r="P31" s="2"/>
      <c r="Q31" s="2" t="s">
        <v>1144</v>
      </c>
      <c r="R31" s="2"/>
    </row>
    <row r="32" spans="1:18">
      <c r="A32" s="2" t="s">
        <v>610</v>
      </c>
      <c r="B32" s="9" t="s">
        <v>28</v>
      </c>
      <c r="C32" s="9" t="s">
        <v>47</v>
      </c>
      <c r="D32" s="2" t="s">
        <v>818</v>
      </c>
      <c r="E32" s="2" t="s">
        <v>819</v>
      </c>
      <c r="F32" s="2" t="s">
        <v>388</v>
      </c>
      <c r="G32" s="2"/>
      <c r="H32" s="2" t="s">
        <v>438</v>
      </c>
      <c r="I32" s="2" t="s">
        <v>385</v>
      </c>
      <c r="J32" s="2" t="s">
        <v>397</v>
      </c>
      <c r="K32" s="2"/>
      <c r="L32" s="2"/>
      <c r="M32" s="2">
        <v>205</v>
      </c>
      <c r="N32" s="2"/>
      <c r="O32" s="2"/>
      <c r="P32" s="2"/>
      <c r="Q32" s="2" t="s">
        <v>1143</v>
      </c>
      <c r="R32" s="2"/>
    </row>
    <row r="33" spans="1:18">
      <c r="A33" s="2" t="s">
        <v>611</v>
      </c>
      <c r="B33" s="9" t="s">
        <v>28</v>
      </c>
      <c r="C33" s="9" t="s">
        <v>128</v>
      </c>
      <c r="D33" s="2" t="s">
        <v>820</v>
      </c>
      <c r="E33" s="2" t="s">
        <v>821</v>
      </c>
      <c r="F33" s="2" t="s">
        <v>388</v>
      </c>
      <c r="G33" s="2"/>
      <c r="H33" s="2" t="s">
        <v>439</v>
      </c>
      <c r="I33" s="2" t="s">
        <v>386</v>
      </c>
      <c r="J33" s="2" t="s">
        <v>1132</v>
      </c>
      <c r="K33" s="2"/>
      <c r="L33" s="2"/>
      <c r="M33" s="2">
        <v>350</v>
      </c>
      <c r="N33" s="2"/>
      <c r="O33" s="2"/>
      <c r="P33" s="2"/>
      <c r="Q33" s="2" t="s">
        <v>405</v>
      </c>
      <c r="R33" s="2"/>
    </row>
    <row r="34" spans="1:18">
      <c r="A34" s="2" t="s">
        <v>612</v>
      </c>
      <c r="B34" s="9" t="s">
        <v>28</v>
      </c>
      <c r="C34" s="9" t="s">
        <v>297</v>
      </c>
      <c r="D34" s="2" t="s">
        <v>822</v>
      </c>
      <c r="E34" s="2" t="s">
        <v>823</v>
      </c>
      <c r="F34" s="2" t="s">
        <v>388</v>
      </c>
      <c r="G34" s="2"/>
      <c r="H34" s="2" t="s">
        <v>440</v>
      </c>
      <c r="I34" s="2" t="s">
        <v>387</v>
      </c>
      <c r="J34" s="2" t="s">
        <v>1132</v>
      </c>
      <c r="K34" s="2"/>
      <c r="L34" s="2"/>
      <c r="M34" s="2">
        <v>350</v>
      </c>
      <c r="N34" s="2"/>
      <c r="O34" s="2"/>
      <c r="P34" s="2"/>
      <c r="Q34" s="2" t="s">
        <v>1141</v>
      </c>
      <c r="R34" s="2"/>
    </row>
    <row r="35" spans="1:18">
      <c r="A35" s="2" t="s">
        <v>613</v>
      </c>
      <c r="B35" s="9" t="s">
        <v>343</v>
      </c>
      <c r="C35" s="9" t="s">
        <v>115</v>
      </c>
      <c r="D35" s="2" t="s">
        <v>824</v>
      </c>
      <c r="E35" s="2" t="s">
        <v>825</v>
      </c>
      <c r="F35" s="2" t="s">
        <v>388</v>
      </c>
      <c r="G35" s="2"/>
      <c r="H35" s="2" t="s">
        <v>441</v>
      </c>
      <c r="J35" s="2" t="s">
        <v>1132</v>
      </c>
      <c r="K35" s="2"/>
      <c r="L35" s="2"/>
      <c r="M35" s="2">
        <v>205</v>
      </c>
      <c r="N35" s="2"/>
      <c r="O35" s="2"/>
      <c r="P35" s="2"/>
      <c r="Q35" s="2" t="s">
        <v>1145</v>
      </c>
      <c r="R35" s="2"/>
    </row>
    <row r="36" spans="1:18">
      <c r="A36" s="2" t="s">
        <v>614</v>
      </c>
      <c r="B36" s="9" t="s">
        <v>343</v>
      </c>
      <c r="C36" s="9" t="s">
        <v>145</v>
      </c>
      <c r="D36" s="2" t="s">
        <v>826</v>
      </c>
      <c r="E36" s="2" t="s">
        <v>827</v>
      </c>
      <c r="F36" s="2" t="s">
        <v>828</v>
      </c>
      <c r="G36" s="2"/>
      <c r="H36" s="2" t="s">
        <v>442</v>
      </c>
      <c r="J36" s="2" t="s">
        <v>398</v>
      </c>
      <c r="K36" s="2"/>
      <c r="L36" s="2"/>
      <c r="M36" s="2">
        <v>350</v>
      </c>
      <c r="N36" s="2"/>
      <c r="O36" s="2"/>
      <c r="P36" s="2"/>
      <c r="Q36" s="2" t="s">
        <v>1146</v>
      </c>
      <c r="R36" s="2"/>
    </row>
    <row r="37" spans="1:18">
      <c r="A37" s="2" t="s">
        <v>615</v>
      </c>
      <c r="B37" s="9" t="s">
        <v>28</v>
      </c>
      <c r="C37" s="9" t="s">
        <v>143</v>
      </c>
      <c r="D37" s="2" t="s">
        <v>829</v>
      </c>
      <c r="E37" s="2" t="s">
        <v>830</v>
      </c>
      <c r="F37" s="2" t="s">
        <v>831</v>
      </c>
      <c r="G37" s="2"/>
      <c r="H37" s="2" t="s">
        <v>443</v>
      </c>
      <c r="J37" s="2" t="s">
        <v>1132</v>
      </c>
      <c r="K37" s="2"/>
      <c r="L37" s="2"/>
      <c r="M37" s="2">
        <v>350</v>
      </c>
      <c r="N37" s="2"/>
      <c r="O37" s="2"/>
      <c r="P37" s="2"/>
      <c r="Q37" s="2" t="s">
        <v>1135</v>
      </c>
      <c r="R37" s="2"/>
    </row>
    <row r="38" spans="1:18">
      <c r="A38" s="2" t="s">
        <v>616</v>
      </c>
      <c r="B38" s="9" t="s">
        <v>196</v>
      </c>
      <c r="C38" s="9" t="s">
        <v>309</v>
      </c>
      <c r="D38" s="2" t="s">
        <v>832</v>
      </c>
      <c r="E38" s="2" t="s">
        <v>833</v>
      </c>
      <c r="F38" s="2" t="s">
        <v>388</v>
      </c>
      <c r="G38" s="2"/>
      <c r="H38" s="2" t="s">
        <v>444</v>
      </c>
      <c r="J38" s="2" t="s">
        <v>1132</v>
      </c>
      <c r="K38" s="2"/>
      <c r="L38" s="2"/>
      <c r="M38" s="2">
        <v>350</v>
      </c>
      <c r="N38" s="2"/>
      <c r="O38" s="2"/>
      <c r="P38" s="2"/>
      <c r="Q38" s="2" t="s">
        <v>405</v>
      </c>
      <c r="R38" s="2"/>
    </row>
    <row r="39" spans="1:18">
      <c r="A39" s="2" t="s">
        <v>617</v>
      </c>
      <c r="B39" s="9" t="s">
        <v>343</v>
      </c>
      <c r="C39" s="9" t="s">
        <v>145</v>
      </c>
      <c r="D39" s="2" t="s">
        <v>834</v>
      </c>
      <c r="E39" s="2" t="s">
        <v>835</v>
      </c>
      <c r="F39" s="2" t="s">
        <v>388</v>
      </c>
      <c r="G39" s="2"/>
      <c r="H39" s="2" t="s">
        <v>445</v>
      </c>
      <c r="J39" s="2" t="s">
        <v>1132</v>
      </c>
      <c r="K39" s="2"/>
      <c r="L39" s="2"/>
      <c r="M39" s="2">
        <v>350</v>
      </c>
      <c r="N39" s="2"/>
      <c r="O39" s="2"/>
      <c r="P39" s="2"/>
      <c r="Q39" s="2" t="s">
        <v>405</v>
      </c>
      <c r="R39" s="2"/>
    </row>
    <row r="40" spans="1:18">
      <c r="A40" s="2" t="s">
        <v>618</v>
      </c>
      <c r="B40" s="9" t="s">
        <v>196</v>
      </c>
      <c r="C40" s="9" t="s">
        <v>315</v>
      </c>
      <c r="D40" s="2" t="s">
        <v>836</v>
      </c>
      <c r="E40" s="2" t="s">
        <v>837</v>
      </c>
      <c r="F40" s="2" t="s">
        <v>388</v>
      </c>
      <c r="G40" s="2"/>
      <c r="H40" s="2" t="s">
        <v>446</v>
      </c>
      <c r="J40" s="2" t="s">
        <v>398</v>
      </c>
      <c r="K40" s="2"/>
      <c r="L40" s="2"/>
      <c r="M40" s="2">
        <v>350</v>
      </c>
      <c r="N40" s="2"/>
      <c r="O40" s="2"/>
      <c r="P40" s="2"/>
      <c r="Q40" s="2" t="s">
        <v>402</v>
      </c>
      <c r="R40" s="2"/>
    </row>
    <row r="41" spans="1:18">
      <c r="A41" s="2" t="s">
        <v>619</v>
      </c>
      <c r="B41" s="9" t="s">
        <v>196</v>
      </c>
      <c r="C41" s="9" t="s">
        <v>307</v>
      </c>
      <c r="D41" s="2" t="s">
        <v>838</v>
      </c>
      <c r="E41" s="2" t="s">
        <v>839</v>
      </c>
      <c r="F41" s="2" t="s">
        <v>388</v>
      </c>
      <c r="G41" s="2"/>
      <c r="H41" s="2" t="s">
        <v>447</v>
      </c>
      <c r="J41" s="2" t="s">
        <v>398</v>
      </c>
      <c r="K41" s="2"/>
      <c r="L41" s="2"/>
      <c r="M41" s="2">
        <v>350</v>
      </c>
      <c r="N41" s="2"/>
      <c r="O41" s="2"/>
      <c r="P41" s="2"/>
      <c r="Q41" s="2" t="s">
        <v>1146</v>
      </c>
      <c r="R41" s="2"/>
    </row>
    <row r="42" spans="1:18">
      <c r="A42" s="2" t="s">
        <v>620</v>
      </c>
      <c r="B42" s="9" t="s">
        <v>196</v>
      </c>
      <c r="C42" s="9" t="s">
        <v>313</v>
      </c>
      <c r="D42" s="2" t="s">
        <v>840</v>
      </c>
      <c r="E42" s="2" t="s">
        <v>841</v>
      </c>
      <c r="F42" s="2" t="s">
        <v>842</v>
      </c>
      <c r="G42" s="2"/>
      <c r="H42" s="2" t="s">
        <v>448</v>
      </c>
      <c r="J42" s="2" t="s">
        <v>397</v>
      </c>
      <c r="K42" s="2"/>
      <c r="L42" s="2"/>
      <c r="M42" s="2">
        <v>350</v>
      </c>
      <c r="N42" s="2"/>
      <c r="O42" s="2"/>
      <c r="P42" s="2"/>
      <c r="Q42" s="2" t="s">
        <v>1135</v>
      </c>
      <c r="R42" s="2"/>
    </row>
    <row r="43" spans="1:18">
      <c r="A43" s="2" t="s">
        <v>621</v>
      </c>
      <c r="B43" s="9" t="s">
        <v>28</v>
      </c>
      <c r="C43" s="9" t="s">
        <v>111</v>
      </c>
      <c r="D43" s="2" t="s">
        <v>843</v>
      </c>
      <c r="E43" s="2" t="s">
        <v>844</v>
      </c>
      <c r="F43" s="2" t="s">
        <v>388</v>
      </c>
      <c r="G43" s="2"/>
      <c r="H43" s="2" t="s">
        <v>449</v>
      </c>
      <c r="J43" s="2" t="s">
        <v>397</v>
      </c>
      <c r="K43" s="2"/>
      <c r="L43" s="2"/>
      <c r="M43" s="2">
        <v>205</v>
      </c>
      <c r="N43" s="2"/>
      <c r="O43" s="2"/>
      <c r="P43" s="2"/>
      <c r="Q43" s="2" t="s">
        <v>1143</v>
      </c>
      <c r="R43" s="2"/>
    </row>
    <row r="44" spans="1:18">
      <c r="A44" s="2" t="s">
        <v>622</v>
      </c>
      <c r="B44" s="9" t="s">
        <v>28</v>
      </c>
      <c r="C44" s="9" t="s">
        <v>79</v>
      </c>
      <c r="D44" s="2" t="s">
        <v>845</v>
      </c>
      <c r="E44" s="2" t="s">
        <v>846</v>
      </c>
      <c r="F44" s="2" t="s">
        <v>847</v>
      </c>
      <c r="G44" s="2"/>
      <c r="H44" s="2" t="s">
        <v>450</v>
      </c>
      <c r="J44" s="2" t="s">
        <v>397</v>
      </c>
      <c r="K44" s="2"/>
      <c r="L44" s="2"/>
      <c r="M44" s="2">
        <v>205</v>
      </c>
      <c r="N44" s="2"/>
      <c r="O44" s="2"/>
      <c r="P44" s="2"/>
      <c r="Q44" s="2" t="s">
        <v>1143</v>
      </c>
      <c r="R44" s="2"/>
    </row>
    <row r="45" spans="1:18">
      <c r="A45" s="2" t="s">
        <v>623</v>
      </c>
      <c r="B45" s="9" t="s">
        <v>343</v>
      </c>
      <c r="C45" s="9" t="s">
        <v>83</v>
      </c>
      <c r="D45" s="2" t="s">
        <v>848</v>
      </c>
      <c r="E45" s="2" t="s">
        <v>849</v>
      </c>
      <c r="F45" s="2" t="s">
        <v>850</v>
      </c>
      <c r="G45" s="2"/>
      <c r="H45" s="2" t="s">
        <v>451</v>
      </c>
      <c r="J45" s="2" t="s">
        <v>397</v>
      </c>
      <c r="K45" s="2"/>
      <c r="L45" s="2"/>
      <c r="M45" s="2">
        <v>350</v>
      </c>
      <c r="N45" s="2"/>
      <c r="O45" s="2"/>
      <c r="P45" s="2"/>
      <c r="Q45" s="2" t="s">
        <v>1135</v>
      </c>
      <c r="R45" s="2"/>
    </row>
    <row r="46" spans="1:18">
      <c r="A46" s="2" t="s">
        <v>624</v>
      </c>
      <c r="B46" s="9" t="s">
        <v>28</v>
      </c>
      <c r="C46" s="9" t="s">
        <v>97</v>
      </c>
      <c r="D46" s="2" t="s">
        <v>851</v>
      </c>
      <c r="E46" s="2" t="s">
        <v>852</v>
      </c>
      <c r="F46" s="2" t="s">
        <v>388</v>
      </c>
      <c r="G46" s="2"/>
      <c r="H46" s="2" t="s">
        <v>452</v>
      </c>
      <c r="J46" s="2" t="s">
        <v>1132</v>
      </c>
      <c r="K46" s="2"/>
      <c r="L46" s="2"/>
      <c r="M46" s="2">
        <v>350</v>
      </c>
      <c r="N46" s="2"/>
      <c r="O46" s="2"/>
      <c r="P46" s="2"/>
      <c r="Q46" s="2" t="s">
        <v>1138</v>
      </c>
      <c r="R46" s="2"/>
    </row>
    <row r="47" spans="1:18">
      <c r="A47" s="2" t="s">
        <v>625</v>
      </c>
      <c r="B47" s="9" t="s">
        <v>196</v>
      </c>
      <c r="C47" s="9" t="s">
        <v>313</v>
      </c>
      <c r="D47" s="2" t="s">
        <v>853</v>
      </c>
      <c r="E47" s="2" t="s">
        <v>854</v>
      </c>
      <c r="F47" s="2" t="s">
        <v>855</v>
      </c>
      <c r="G47" s="2"/>
      <c r="H47" s="2" t="s">
        <v>453</v>
      </c>
      <c r="J47" s="2" t="s">
        <v>400</v>
      </c>
      <c r="K47" s="2"/>
      <c r="L47" s="2"/>
      <c r="M47" s="2">
        <v>235</v>
      </c>
      <c r="N47" s="2"/>
      <c r="O47" s="2"/>
      <c r="P47" s="2"/>
      <c r="Q47" s="2" t="s">
        <v>1137</v>
      </c>
      <c r="R47" s="2"/>
    </row>
    <row r="48" spans="1:18">
      <c r="A48" s="2" t="s">
        <v>626</v>
      </c>
      <c r="B48" s="9" t="s">
        <v>343</v>
      </c>
      <c r="C48" s="9" t="s">
        <v>83</v>
      </c>
      <c r="D48" s="2" t="s">
        <v>856</v>
      </c>
      <c r="E48" s="2" t="s">
        <v>857</v>
      </c>
      <c r="F48" s="2" t="s">
        <v>388</v>
      </c>
      <c r="G48" s="2"/>
      <c r="H48" s="2" t="s">
        <v>454</v>
      </c>
      <c r="J48" s="2" t="s">
        <v>398</v>
      </c>
      <c r="K48" s="2"/>
      <c r="L48" s="2"/>
      <c r="M48" s="2">
        <v>350</v>
      </c>
      <c r="N48" s="2"/>
      <c r="O48" s="2"/>
      <c r="P48" s="2"/>
      <c r="Q48" s="2" t="s">
        <v>1146</v>
      </c>
      <c r="R48" s="2"/>
    </row>
    <row r="49" spans="1:18">
      <c r="A49" s="2" t="s">
        <v>627</v>
      </c>
      <c r="B49" s="9" t="s">
        <v>343</v>
      </c>
      <c r="C49" s="9" t="s">
        <v>49</v>
      </c>
      <c r="D49" s="2" t="s">
        <v>858</v>
      </c>
      <c r="E49" s="2" t="s">
        <v>859</v>
      </c>
      <c r="F49" s="2" t="s">
        <v>388</v>
      </c>
      <c r="G49" s="2"/>
      <c r="H49" s="2" t="s">
        <v>455</v>
      </c>
      <c r="J49" s="2" t="s">
        <v>397</v>
      </c>
      <c r="K49" s="2"/>
      <c r="L49" s="2"/>
      <c r="M49" s="2">
        <v>350</v>
      </c>
      <c r="N49" s="2"/>
      <c r="O49" s="2"/>
      <c r="P49" s="2"/>
      <c r="Q49" s="2" t="s">
        <v>1135</v>
      </c>
      <c r="R49" s="2"/>
    </row>
    <row r="50" spans="1:18">
      <c r="A50" s="2" t="s">
        <v>628</v>
      </c>
      <c r="B50" s="9" t="s">
        <v>28</v>
      </c>
      <c r="C50" s="9" t="s">
        <v>297</v>
      </c>
      <c r="D50" s="2" t="s">
        <v>860</v>
      </c>
      <c r="E50" s="2" t="s">
        <v>861</v>
      </c>
      <c r="F50" s="2" t="s">
        <v>862</v>
      </c>
      <c r="G50" s="2"/>
      <c r="H50" s="2" t="s">
        <v>456</v>
      </c>
      <c r="J50" s="2" t="s">
        <v>1132</v>
      </c>
      <c r="K50" s="2"/>
      <c r="L50" s="2"/>
      <c r="M50" s="2">
        <v>350</v>
      </c>
      <c r="N50" s="2"/>
      <c r="O50" s="2"/>
      <c r="P50" s="2"/>
      <c r="Q50" s="2" t="s">
        <v>405</v>
      </c>
      <c r="R50" s="2"/>
    </row>
    <row r="51" spans="1:18">
      <c r="A51" s="2" t="s">
        <v>629</v>
      </c>
      <c r="B51" s="9" t="s">
        <v>343</v>
      </c>
      <c r="C51" s="9" t="s">
        <v>159</v>
      </c>
      <c r="D51" s="2" t="s">
        <v>863</v>
      </c>
      <c r="E51" s="2" t="s">
        <v>864</v>
      </c>
      <c r="F51" s="2" t="s">
        <v>388</v>
      </c>
      <c r="G51" s="2"/>
      <c r="H51" s="2" t="s">
        <v>457</v>
      </c>
      <c r="J51" s="2" t="s">
        <v>397</v>
      </c>
      <c r="K51" s="2"/>
      <c r="L51" s="2"/>
      <c r="M51" s="2">
        <v>350</v>
      </c>
      <c r="N51" s="2"/>
      <c r="O51" s="2"/>
      <c r="P51" s="2"/>
      <c r="Q51" s="2" t="s">
        <v>1135</v>
      </c>
      <c r="R51" s="2"/>
    </row>
    <row r="52" spans="1:18">
      <c r="A52" s="2" t="s">
        <v>630</v>
      </c>
      <c r="B52" s="9" t="s">
        <v>28</v>
      </c>
      <c r="C52" s="9" t="s">
        <v>97</v>
      </c>
      <c r="D52" s="2" t="s">
        <v>865</v>
      </c>
      <c r="E52" s="2" t="s">
        <v>866</v>
      </c>
      <c r="F52" s="2" t="s">
        <v>388</v>
      </c>
      <c r="G52" s="2"/>
      <c r="H52" s="2" t="s">
        <v>458</v>
      </c>
      <c r="J52" s="2" t="s">
        <v>397</v>
      </c>
      <c r="K52" s="2"/>
      <c r="L52" s="2"/>
      <c r="M52" s="2">
        <v>350</v>
      </c>
      <c r="N52" s="2"/>
      <c r="O52" s="2"/>
      <c r="P52" s="2"/>
      <c r="Q52" s="2" t="s">
        <v>1135</v>
      </c>
      <c r="R52" s="2"/>
    </row>
    <row r="53" spans="1:18">
      <c r="A53" s="2" t="s">
        <v>631</v>
      </c>
      <c r="B53" s="9" t="s">
        <v>196</v>
      </c>
      <c r="C53" s="9" t="s">
        <v>307</v>
      </c>
      <c r="D53" s="2" t="s">
        <v>867</v>
      </c>
      <c r="E53" s="2" t="s">
        <v>868</v>
      </c>
      <c r="F53" s="2" t="s">
        <v>388</v>
      </c>
      <c r="G53" s="2"/>
      <c r="H53" s="2" t="s">
        <v>459</v>
      </c>
      <c r="J53" s="2" t="s">
        <v>400</v>
      </c>
      <c r="K53" s="2"/>
      <c r="L53" s="2"/>
      <c r="M53" s="2">
        <v>365</v>
      </c>
      <c r="N53" s="2"/>
      <c r="O53" s="2"/>
      <c r="P53" s="2"/>
      <c r="Q53" s="2" t="s">
        <v>1147</v>
      </c>
      <c r="R53" s="2"/>
    </row>
    <row r="54" spans="1:18">
      <c r="A54" s="2" t="s">
        <v>632</v>
      </c>
      <c r="B54" s="9" t="s">
        <v>196</v>
      </c>
      <c r="C54" s="9" t="s">
        <v>311</v>
      </c>
      <c r="D54" s="2" t="s">
        <v>869</v>
      </c>
      <c r="E54" s="2" t="s">
        <v>870</v>
      </c>
      <c r="F54" s="2" t="s">
        <v>388</v>
      </c>
      <c r="G54" s="2"/>
      <c r="H54" s="2" t="s">
        <v>460</v>
      </c>
      <c r="J54" s="2" t="s">
        <v>400</v>
      </c>
      <c r="K54" s="2"/>
      <c r="L54" s="2"/>
      <c r="M54" s="2">
        <v>235</v>
      </c>
      <c r="N54" s="2"/>
      <c r="O54" s="2"/>
      <c r="P54" s="2"/>
      <c r="Q54" s="2" t="s">
        <v>1137</v>
      </c>
      <c r="R54" s="2"/>
    </row>
    <row r="55" spans="1:18">
      <c r="A55" s="2" t="s">
        <v>633</v>
      </c>
      <c r="B55" s="9" t="s">
        <v>28</v>
      </c>
      <c r="C55" s="9" t="s">
        <v>47</v>
      </c>
      <c r="D55" s="2" t="s">
        <v>871</v>
      </c>
      <c r="E55" s="2" t="s">
        <v>872</v>
      </c>
      <c r="F55" s="2" t="s">
        <v>388</v>
      </c>
      <c r="G55" s="2"/>
      <c r="H55" s="2" t="s">
        <v>461</v>
      </c>
      <c r="J55" s="2" t="s">
        <v>397</v>
      </c>
      <c r="K55" s="2"/>
      <c r="L55" s="2"/>
      <c r="M55" s="2">
        <v>205</v>
      </c>
      <c r="N55" s="2"/>
      <c r="O55" s="2"/>
      <c r="P55" s="2"/>
      <c r="Q55" s="2" t="s">
        <v>1143</v>
      </c>
      <c r="R55" s="2"/>
    </row>
    <row r="56" spans="1:18">
      <c r="A56" s="2" t="s">
        <v>634</v>
      </c>
      <c r="B56" s="9" t="s">
        <v>28</v>
      </c>
      <c r="C56" s="9" t="s">
        <v>111</v>
      </c>
      <c r="D56" s="2" t="s">
        <v>873</v>
      </c>
      <c r="E56" s="2" t="s">
        <v>874</v>
      </c>
      <c r="F56" s="2" t="s">
        <v>388</v>
      </c>
      <c r="G56" s="2"/>
      <c r="H56" s="2" t="s">
        <v>462</v>
      </c>
      <c r="J56" s="2" t="s">
        <v>400</v>
      </c>
      <c r="K56" s="2"/>
      <c r="L56" s="2"/>
      <c r="M56" s="2">
        <v>405</v>
      </c>
      <c r="N56" s="2"/>
      <c r="O56" s="2"/>
      <c r="P56" s="2"/>
      <c r="Q56" s="2" t="s">
        <v>1148</v>
      </c>
      <c r="R56" s="2"/>
    </row>
    <row r="57" spans="1:18">
      <c r="A57" s="2" t="s">
        <v>635</v>
      </c>
      <c r="B57" s="9" t="s">
        <v>196</v>
      </c>
      <c r="C57" s="9" t="s">
        <v>315</v>
      </c>
      <c r="D57" s="2" t="s">
        <v>875</v>
      </c>
      <c r="E57" s="2" t="s">
        <v>876</v>
      </c>
      <c r="F57" s="2" t="s">
        <v>877</v>
      </c>
      <c r="G57" s="2"/>
      <c r="H57" s="2" t="s">
        <v>463</v>
      </c>
      <c r="J57" s="2" t="s">
        <v>398</v>
      </c>
      <c r="K57" s="2"/>
      <c r="L57" s="2"/>
      <c r="M57" s="2">
        <v>350</v>
      </c>
      <c r="N57" s="2"/>
      <c r="O57" s="2"/>
      <c r="P57" s="2"/>
      <c r="Q57" s="2" t="s">
        <v>404</v>
      </c>
      <c r="R57" s="2"/>
    </row>
    <row r="58" spans="1:18">
      <c r="A58" s="2" t="s">
        <v>636</v>
      </c>
      <c r="B58" s="9" t="s">
        <v>343</v>
      </c>
      <c r="C58" s="9" t="s">
        <v>32</v>
      </c>
      <c r="D58" s="2" t="s">
        <v>878</v>
      </c>
      <c r="E58" s="2" t="s">
        <v>879</v>
      </c>
      <c r="F58" s="2" t="s">
        <v>388</v>
      </c>
      <c r="G58" s="2"/>
      <c r="H58" s="2" t="s">
        <v>464</v>
      </c>
      <c r="J58" s="2" t="s">
        <v>400</v>
      </c>
      <c r="K58" s="2"/>
      <c r="L58" s="2"/>
      <c r="M58" s="2">
        <v>360</v>
      </c>
      <c r="N58" s="2"/>
      <c r="O58" s="2"/>
      <c r="P58" s="2"/>
      <c r="Q58" s="2" t="s">
        <v>1149</v>
      </c>
      <c r="R58" s="2"/>
    </row>
    <row r="59" spans="1:18">
      <c r="A59" s="2" t="s">
        <v>637</v>
      </c>
      <c r="B59" s="9" t="s">
        <v>28</v>
      </c>
      <c r="C59" s="9" t="s">
        <v>79</v>
      </c>
      <c r="D59" s="2" t="s">
        <v>880</v>
      </c>
      <c r="E59" s="2" t="s">
        <v>881</v>
      </c>
      <c r="F59" s="2" t="s">
        <v>388</v>
      </c>
      <c r="G59" s="2"/>
      <c r="H59" s="2" t="s">
        <v>465</v>
      </c>
      <c r="J59" s="2" t="s">
        <v>1132</v>
      </c>
      <c r="K59" s="2"/>
      <c r="L59" s="2"/>
      <c r="M59" s="2">
        <v>350</v>
      </c>
      <c r="N59" s="2"/>
      <c r="O59" s="2"/>
      <c r="P59" s="2"/>
      <c r="Q59" s="2" t="s">
        <v>405</v>
      </c>
      <c r="R59" s="2"/>
    </row>
    <row r="60" spans="1:18">
      <c r="A60" s="2" t="s">
        <v>638</v>
      </c>
      <c r="B60" s="9" t="s">
        <v>196</v>
      </c>
      <c r="C60" s="9" t="s">
        <v>309</v>
      </c>
      <c r="D60" s="2" t="s">
        <v>882</v>
      </c>
      <c r="E60" s="2" t="s">
        <v>883</v>
      </c>
      <c r="F60" s="2" t="s">
        <v>388</v>
      </c>
      <c r="G60" s="2"/>
      <c r="H60" s="2" t="s">
        <v>466</v>
      </c>
      <c r="J60" s="2" t="s">
        <v>1132</v>
      </c>
      <c r="K60" s="2"/>
      <c r="L60" s="2"/>
      <c r="M60" s="2">
        <v>350</v>
      </c>
      <c r="N60" s="2"/>
      <c r="O60" s="2"/>
      <c r="P60" s="2"/>
      <c r="Q60" s="2" t="s">
        <v>405</v>
      </c>
      <c r="R60" s="2"/>
    </row>
    <row r="61" spans="1:18">
      <c r="A61" s="2" t="s">
        <v>639</v>
      </c>
      <c r="B61" s="9" t="s">
        <v>28</v>
      </c>
      <c r="C61" s="9" t="s">
        <v>128</v>
      </c>
      <c r="D61" s="2" t="s">
        <v>884</v>
      </c>
      <c r="E61" s="2" t="s">
        <v>885</v>
      </c>
      <c r="F61" s="2" t="s">
        <v>388</v>
      </c>
      <c r="G61" s="2"/>
      <c r="H61" s="2" t="s">
        <v>467</v>
      </c>
      <c r="J61" s="2" t="s">
        <v>400</v>
      </c>
      <c r="K61" s="2"/>
      <c r="L61" s="2"/>
      <c r="M61" s="2">
        <v>595</v>
      </c>
      <c r="N61" s="2"/>
      <c r="O61" s="2"/>
      <c r="P61" s="2"/>
      <c r="Q61" s="2" t="s">
        <v>1150</v>
      </c>
      <c r="R61" s="2"/>
    </row>
    <row r="62" spans="1:18">
      <c r="A62" s="2" t="s">
        <v>640</v>
      </c>
      <c r="B62" s="9" t="s">
        <v>343</v>
      </c>
      <c r="C62" s="9" t="s">
        <v>289</v>
      </c>
      <c r="D62" s="2" t="s">
        <v>886</v>
      </c>
      <c r="E62" s="2" t="s">
        <v>887</v>
      </c>
      <c r="F62" s="2" t="s">
        <v>388</v>
      </c>
      <c r="G62" s="2"/>
      <c r="H62" s="2" t="s">
        <v>468</v>
      </c>
      <c r="J62" s="2" t="s">
        <v>1132</v>
      </c>
      <c r="K62" s="2"/>
      <c r="L62" s="2"/>
      <c r="M62" s="2">
        <v>350</v>
      </c>
      <c r="N62" s="2"/>
      <c r="O62" s="2"/>
      <c r="P62" s="2"/>
      <c r="Q62" s="2" t="s">
        <v>1138</v>
      </c>
      <c r="R62" s="2"/>
    </row>
    <row r="63" spans="1:18">
      <c r="A63" s="2" t="s">
        <v>641</v>
      </c>
      <c r="B63" s="9" t="s">
        <v>196</v>
      </c>
      <c r="C63" s="9" t="s">
        <v>313</v>
      </c>
      <c r="D63" s="2" t="s">
        <v>888</v>
      </c>
      <c r="E63" s="2" t="s">
        <v>889</v>
      </c>
      <c r="F63" s="2" t="s">
        <v>388</v>
      </c>
      <c r="G63" s="2"/>
      <c r="H63" s="2" t="s">
        <v>469</v>
      </c>
      <c r="J63" s="2" t="s">
        <v>397</v>
      </c>
      <c r="K63" s="2"/>
      <c r="L63" s="2"/>
      <c r="M63" s="2">
        <v>205</v>
      </c>
      <c r="N63" s="2"/>
      <c r="O63" s="2"/>
      <c r="P63" s="2"/>
      <c r="Q63" s="2" t="s">
        <v>1143</v>
      </c>
      <c r="R63" s="2"/>
    </row>
    <row r="64" spans="1:18">
      <c r="A64" s="2" t="s">
        <v>642</v>
      </c>
      <c r="B64" s="9" t="s">
        <v>196</v>
      </c>
      <c r="C64" s="9" t="s">
        <v>308</v>
      </c>
      <c r="D64" s="2" t="s">
        <v>890</v>
      </c>
      <c r="E64" s="2" t="s">
        <v>891</v>
      </c>
      <c r="F64" s="2" t="s">
        <v>388</v>
      </c>
      <c r="G64" s="2"/>
      <c r="H64" s="2" t="s">
        <v>470</v>
      </c>
      <c r="J64" s="2" t="s">
        <v>398</v>
      </c>
      <c r="K64" s="2"/>
      <c r="L64" s="2"/>
      <c r="M64" s="2">
        <v>350</v>
      </c>
      <c r="N64" s="2"/>
      <c r="O64" s="2"/>
      <c r="P64" s="2"/>
      <c r="Q64" s="2" t="s">
        <v>405</v>
      </c>
      <c r="R64" s="2"/>
    </row>
    <row r="65" spans="1:18">
      <c r="A65" s="2" t="s">
        <v>643</v>
      </c>
      <c r="B65" s="9" t="s">
        <v>28</v>
      </c>
      <c r="C65" s="9" t="s">
        <v>302</v>
      </c>
      <c r="D65" s="2" t="s">
        <v>892</v>
      </c>
      <c r="E65" s="2" t="s">
        <v>893</v>
      </c>
      <c r="F65" s="2" t="s">
        <v>388</v>
      </c>
      <c r="G65" s="2"/>
      <c r="H65" s="2" t="s">
        <v>471</v>
      </c>
      <c r="J65" s="2" t="s">
        <v>397</v>
      </c>
      <c r="K65" s="2"/>
      <c r="L65" s="2"/>
      <c r="M65" s="2">
        <v>350</v>
      </c>
      <c r="N65" s="2"/>
      <c r="O65" s="2"/>
      <c r="P65" s="2"/>
      <c r="Q65" s="2" t="s">
        <v>1135</v>
      </c>
      <c r="R65" s="2"/>
    </row>
    <row r="66" spans="1:18">
      <c r="A66" s="2" t="s">
        <v>644</v>
      </c>
      <c r="B66" s="9" t="s">
        <v>28</v>
      </c>
      <c r="C66" s="9" t="s">
        <v>79</v>
      </c>
      <c r="D66" s="2" t="s">
        <v>894</v>
      </c>
      <c r="E66" s="2" t="s">
        <v>895</v>
      </c>
      <c r="F66" s="2" t="s">
        <v>896</v>
      </c>
      <c r="G66" s="2"/>
      <c r="H66" s="2" t="s">
        <v>472</v>
      </c>
      <c r="J66" s="2" t="s">
        <v>397</v>
      </c>
      <c r="K66" s="2"/>
      <c r="L66" s="2"/>
      <c r="M66" s="2">
        <v>350</v>
      </c>
      <c r="N66" s="2"/>
      <c r="O66" s="2"/>
      <c r="P66" s="2"/>
      <c r="Q66" s="2" t="s">
        <v>1135</v>
      </c>
      <c r="R66" s="2"/>
    </row>
    <row r="67" spans="1:18">
      <c r="A67" s="2" t="s">
        <v>645</v>
      </c>
      <c r="B67" s="9" t="s">
        <v>196</v>
      </c>
      <c r="C67" s="9" t="s">
        <v>196</v>
      </c>
      <c r="D67" s="2" t="s">
        <v>897</v>
      </c>
      <c r="E67" s="2" t="s">
        <v>898</v>
      </c>
      <c r="F67" s="2" t="s">
        <v>388</v>
      </c>
      <c r="G67" s="2"/>
      <c r="H67" s="2" t="s">
        <v>473</v>
      </c>
      <c r="J67" s="2" t="s">
        <v>400</v>
      </c>
      <c r="K67" s="2"/>
      <c r="L67" s="2"/>
      <c r="M67" s="2">
        <v>235</v>
      </c>
      <c r="N67" s="2"/>
      <c r="O67" s="2"/>
      <c r="P67" s="2"/>
      <c r="Q67" s="2" t="s">
        <v>1137</v>
      </c>
      <c r="R67" s="2"/>
    </row>
    <row r="68" spans="1:18">
      <c r="A68" s="2" t="s">
        <v>646</v>
      </c>
      <c r="B68" s="9" t="s">
        <v>28</v>
      </c>
      <c r="C68" s="9" t="s">
        <v>47</v>
      </c>
      <c r="D68" s="2" t="s">
        <v>899</v>
      </c>
      <c r="E68" s="2" t="s">
        <v>900</v>
      </c>
      <c r="F68" s="2" t="s">
        <v>901</v>
      </c>
      <c r="G68" s="2"/>
      <c r="H68" s="2" t="s">
        <v>474</v>
      </c>
      <c r="J68" s="2" t="s">
        <v>397</v>
      </c>
      <c r="K68" s="2"/>
      <c r="L68" s="2"/>
      <c r="M68" s="2">
        <v>350</v>
      </c>
      <c r="N68" s="2"/>
      <c r="O68" s="2"/>
      <c r="P68" s="2"/>
      <c r="Q68" s="2" t="s">
        <v>1135</v>
      </c>
      <c r="R68" s="2"/>
    </row>
    <row r="69" spans="1:18">
      <c r="A69" s="2" t="s">
        <v>647</v>
      </c>
      <c r="B69" s="9" t="s">
        <v>28</v>
      </c>
      <c r="C69" s="9" t="s">
        <v>47</v>
      </c>
      <c r="D69" s="2" t="s">
        <v>902</v>
      </c>
      <c r="E69" s="2" t="s">
        <v>903</v>
      </c>
      <c r="F69" s="2" t="s">
        <v>904</v>
      </c>
      <c r="G69" s="2"/>
      <c r="H69" s="2" t="s">
        <v>475</v>
      </c>
      <c r="J69" s="2" t="s">
        <v>398</v>
      </c>
      <c r="K69" s="2"/>
      <c r="L69" s="2"/>
      <c r="M69" s="2">
        <v>350</v>
      </c>
      <c r="N69" s="2"/>
      <c r="O69" s="2"/>
      <c r="P69" s="2"/>
      <c r="Q69" s="2" t="s">
        <v>1135</v>
      </c>
      <c r="R69" s="2"/>
    </row>
    <row r="70" spans="1:18">
      <c r="A70" s="2" t="s">
        <v>648</v>
      </c>
      <c r="B70" s="9" t="s">
        <v>343</v>
      </c>
      <c r="C70" s="9" t="s">
        <v>32</v>
      </c>
      <c r="D70" s="2" t="s">
        <v>905</v>
      </c>
      <c r="E70" s="2" t="s">
        <v>906</v>
      </c>
      <c r="F70" s="2" t="s">
        <v>907</v>
      </c>
      <c r="G70" s="2"/>
      <c r="H70" s="2" t="s">
        <v>476</v>
      </c>
      <c r="J70" s="2" t="s">
        <v>397</v>
      </c>
      <c r="K70" s="2"/>
      <c r="L70" s="2"/>
      <c r="M70" s="2">
        <v>350</v>
      </c>
      <c r="N70" s="2"/>
      <c r="O70" s="2"/>
      <c r="P70" s="2"/>
      <c r="Q70" s="2" t="s">
        <v>1135</v>
      </c>
      <c r="R70" s="2"/>
    </row>
    <row r="71" spans="1:18">
      <c r="A71" s="2" t="s">
        <v>621</v>
      </c>
      <c r="B71" s="9" t="s">
        <v>343</v>
      </c>
      <c r="C71" s="9" t="s">
        <v>159</v>
      </c>
      <c r="D71" s="2" t="s">
        <v>908</v>
      </c>
      <c r="E71" s="2" t="s">
        <v>909</v>
      </c>
      <c r="F71" s="2" t="s">
        <v>910</v>
      </c>
      <c r="G71" s="2"/>
      <c r="H71" s="2" t="s">
        <v>477</v>
      </c>
      <c r="J71" s="2" t="s">
        <v>397</v>
      </c>
      <c r="K71" s="2"/>
      <c r="L71" s="2"/>
      <c r="M71" s="2">
        <v>350</v>
      </c>
      <c r="N71" s="2"/>
      <c r="O71" s="2"/>
      <c r="P71" s="2"/>
      <c r="Q71" s="2" t="s">
        <v>1135</v>
      </c>
      <c r="R71" s="2"/>
    </row>
    <row r="72" spans="1:18">
      <c r="A72" s="2" t="s">
        <v>649</v>
      </c>
      <c r="B72" s="9" t="s">
        <v>28</v>
      </c>
      <c r="C72" s="9" t="s">
        <v>297</v>
      </c>
      <c r="D72" s="2" t="s">
        <v>911</v>
      </c>
      <c r="E72" s="2" t="s">
        <v>912</v>
      </c>
      <c r="F72" s="2" t="s">
        <v>913</v>
      </c>
      <c r="G72" s="2"/>
      <c r="H72" s="2" t="s">
        <v>478</v>
      </c>
      <c r="J72" s="2" t="s">
        <v>398</v>
      </c>
      <c r="K72" s="2"/>
      <c r="L72" s="2"/>
      <c r="M72" s="2">
        <v>350</v>
      </c>
      <c r="N72" s="2"/>
      <c r="O72" s="2"/>
      <c r="P72" s="2"/>
      <c r="Q72" s="2" t="s">
        <v>1151</v>
      </c>
      <c r="R72" s="2"/>
    </row>
    <row r="73" spans="1:18">
      <c r="A73" s="2" t="s">
        <v>650</v>
      </c>
      <c r="B73" s="9" t="s">
        <v>28</v>
      </c>
      <c r="C73" s="9" t="s">
        <v>47</v>
      </c>
      <c r="D73" s="2" t="s">
        <v>914</v>
      </c>
      <c r="E73" s="2" t="s">
        <v>915</v>
      </c>
      <c r="F73" s="2" t="s">
        <v>388</v>
      </c>
      <c r="G73" s="2"/>
      <c r="H73" s="2" t="s">
        <v>479</v>
      </c>
      <c r="J73" s="2" t="s">
        <v>397</v>
      </c>
      <c r="K73" s="2"/>
      <c r="L73" s="2"/>
      <c r="M73" s="2">
        <v>350</v>
      </c>
      <c r="N73" s="2"/>
      <c r="O73" s="2"/>
      <c r="P73" s="2"/>
      <c r="Q73" s="2" t="s">
        <v>1135</v>
      </c>
      <c r="R73" s="2"/>
    </row>
    <row r="74" spans="1:18">
      <c r="A74" s="2" t="s">
        <v>651</v>
      </c>
      <c r="B74" s="9" t="s">
        <v>196</v>
      </c>
      <c r="C74" s="9" t="s">
        <v>312</v>
      </c>
      <c r="D74" s="2" t="s">
        <v>916</v>
      </c>
      <c r="E74" s="2" t="s">
        <v>917</v>
      </c>
      <c r="F74" s="2" t="s">
        <v>918</v>
      </c>
      <c r="G74" s="2"/>
      <c r="H74" s="2" t="s">
        <v>480</v>
      </c>
      <c r="J74" s="2" t="s">
        <v>1132</v>
      </c>
      <c r="K74" s="2"/>
      <c r="L74" s="2"/>
      <c r="M74" s="2">
        <v>350</v>
      </c>
      <c r="N74" s="2"/>
      <c r="O74" s="2"/>
      <c r="P74" s="2"/>
      <c r="Q74" s="2" t="s">
        <v>1138</v>
      </c>
      <c r="R74" s="2"/>
    </row>
    <row r="75" spans="1:18">
      <c r="A75" s="2" t="s">
        <v>652</v>
      </c>
      <c r="B75" s="9" t="s">
        <v>196</v>
      </c>
      <c r="C75" s="9" t="s">
        <v>407</v>
      </c>
      <c r="D75" s="2" t="s">
        <v>919</v>
      </c>
      <c r="E75" s="2" t="s">
        <v>920</v>
      </c>
      <c r="F75" s="2" t="s">
        <v>388</v>
      </c>
      <c r="G75" s="2"/>
      <c r="H75" s="2" t="s">
        <v>481</v>
      </c>
      <c r="J75" s="2" t="s">
        <v>397</v>
      </c>
      <c r="K75" s="2"/>
      <c r="L75" s="2"/>
      <c r="M75" s="2">
        <v>350</v>
      </c>
      <c r="N75" s="2"/>
      <c r="O75" s="2"/>
      <c r="P75" s="2"/>
      <c r="Q75" s="2" t="s">
        <v>1135</v>
      </c>
      <c r="R75" s="2"/>
    </row>
    <row r="76" spans="1:18">
      <c r="A76" s="2" t="s">
        <v>653</v>
      </c>
      <c r="B76" s="9" t="s">
        <v>28</v>
      </c>
      <c r="C76" s="9" t="s">
        <v>297</v>
      </c>
      <c r="D76" s="2" t="s">
        <v>921</v>
      </c>
      <c r="E76" s="2" t="s">
        <v>922</v>
      </c>
      <c r="F76" s="2" t="s">
        <v>923</v>
      </c>
      <c r="G76" s="2"/>
      <c r="H76" s="2" t="s">
        <v>482</v>
      </c>
      <c r="J76" s="2" t="s">
        <v>1132</v>
      </c>
      <c r="K76" s="2"/>
      <c r="L76" s="2"/>
      <c r="M76" s="2">
        <v>350</v>
      </c>
      <c r="N76" s="2"/>
      <c r="O76" s="2"/>
      <c r="P76" s="2"/>
      <c r="Q76" s="2" t="s">
        <v>405</v>
      </c>
      <c r="R76" s="2"/>
    </row>
    <row r="77" spans="1:18">
      <c r="A77" s="2" t="s">
        <v>654</v>
      </c>
      <c r="B77" s="9" t="s">
        <v>196</v>
      </c>
      <c r="C77" s="9" t="s">
        <v>314</v>
      </c>
      <c r="D77" s="2" t="s">
        <v>924</v>
      </c>
      <c r="E77" s="2" t="s">
        <v>925</v>
      </c>
      <c r="F77" s="2" t="s">
        <v>926</v>
      </c>
      <c r="G77" s="2"/>
      <c r="H77" s="2" t="s">
        <v>483</v>
      </c>
      <c r="J77" s="2" t="s">
        <v>400</v>
      </c>
      <c r="K77" s="2"/>
      <c r="L77" s="2"/>
      <c r="M77" s="2">
        <v>405</v>
      </c>
      <c r="N77" s="2"/>
      <c r="O77" s="2"/>
      <c r="P77" s="2"/>
      <c r="Q77" s="2" t="s">
        <v>1147</v>
      </c>
      <c r="R77" s="2"/>
    </row>
    <row r="78" spans="1:18">
      <c r="A78" s="2" t="s">
        <v>655</v>
      </c>
      <c r="B78" s="9" t="s">
        <v>196</v>
      </c>
      <c r="C78" s="9" t="s">
        <v>313</v>
      </c>
      <c r="D78" s="2" t="s">
        <v>927</v>
      </c>
      <c r="E78" s="2" t="s">
        <v>928</v>
      </c>
      <c r="F78" s="2" t="s">
        <v>388</v>
      </c>
      <c r="G78" s="2"/>
      <c r="H78" s="2" t="s">
        <v>484</v>
      </c>
      <c r="J78" s="2" t="s">
        <v>397</v>
      </c>
      <c r="K78" s="2"/>
      <c r="L78" s="2"/>
      <c r="M78" s="2">
        <v>205</v>
      </c>
      <c r="N78" s="2"/>
      <c r="O78" s="2"/>
      <c r="P78" s="2"/>
      <c r="Q78" s="2" t="s">
        <v>1143</v>
      </c>
      <c r="R78" s="2"/>
    </row>
    <row r="79" spans="1:18">
      <c r="A79" s="2" t="s">
        <v>656</v>
      </c>
      <c r="B79" s="9" t="s">
        <v>196</v>
      </c>
      <c r="C79" s="9" t="s">
        <v>196</v>
      </c>
      <c r="D79" s="2" t="s">
        <v>929</v>
      </c>
      <c r="E79" s="2" t="s">
        <v>930</v>
      </c>
      <c r="F79" s="2" t="s">
        <v>388</v>
      </c>
      <c r="G79" s="2"/>
      <c r="H79" s="2" t="s">
        <v>485</v>
      </c>
      <c r="J79" s="2" t="s">
        <v>397</v>
      </c>
      <c r="K79" s="2"/>
      <c r="L79" s="2"/>
      <c r="M79" s="2">
        <v>350</v>
      </c>
      <c r="N79" s="2"/>
      <c r="O79" s="2"/>
      <c r="P79" s="2"/>
      <c r="Q79" s="2" t="s">
        <v>1135</v>
      </c>
      <c r="R79" s="2"/>
    </row>
    <row r="80" spans="1:18">
      <c r="A80" s="2" t="s">
        <v>657</v>
      </c>
      <c r="B80" s="9" t="s">
        <v>28</v>
      </c>
      <c r="C80" s="9" t="s">
        <v>128</v>
      </c>
      <c r="D80" s="2" t="s">
        <v>931</v>
      </c>
      <c r="E80" s="2" t="s">
        <v>932</v>
      </c>
      <c r="F80" s="2" t="s">
        <v>388</v>
      </c>
      <c r="G80" s="2"/>
      <c r="H80" s="2" t="s">
        <v>486</v>
      </c>
      <c r="J80" s="2" t="s">
        <v>1132</v>
      </c>
      <c r="K80" s="2"/>
      <c r="L80" s="2"/>
      <c r="M80" s="2">
        <v>350</v>
      </c>
      <c r="N80" s="2"/>
      <c r="O80" s="2"/>
      <c r="P80" s="2"/>
      <c r="Q80" s="2" t="s">
        <v>405</v>
      </c>
      <c r="R80" s="2"/>
    </row>
    <row r="81" spans="1:18">
      <c r="A81" s="2" t="s">
        <v>597</v>
      </c>
      <c r="B81" s="9" t="s">
        <v>196</v>
      </c>
      <c r="C81" s="9" t="s">
        <v>407</v>
      </c>
      <c r="D81" s="2" t="s">
        <v>933</v>
      </c>
      <c r="E81" s="2" t="s">
        <v>934</v>
      </c>
      <c r="F81" s="2" t="s">
        <v>388</v>
      </c>
      <c r="G81" s="2"/>
      <c r="H81" s="2" t="s">
        <v>487</v>
      </c>
      <c r="J81" s="2" t="s">
        <v>398</v>
      </c>
      <c r="K81" s="2"/>
      <c r="L81" s="2"/>
      <c r="M81" s="2">
        <v>370</v>
      </c>
      <c r="N81" s="2"/>
      <c r="O81" s="2"/>
      <c r="P81" s="2"/>
      <c r="Q81" s="2" t="s">
        <v>1152</v>
      </c>
      <c r="R81" s="2"/>
    </row>
    <row r="82" spans="1:18">
      <c r="A82" s="2" t="s">
        <v>658</v>
      </c>
      <c r="B82" s="9" t="s">
        <v>196</v>
      </c>
      <c r="C82" s="9" t="s">
        <v>407</v>
      </c>
      <c r="D82" s="2" t="s">
        <v>935</v>
      </c>
      <c r="E82" s="2" t="s">
        <v>936</v>
      </c>
      <c r="F82" s="2" t="s">
        <v>937</v>
      </c>
      <c r="G82" s="2"/>
      <c r="H82" s="2" t="s">
        <v>488</v>
      </c>
      <c r="J82" s="2" t="s">
        <v>397</v>
      </c>
      <c r="K82" s="2"/>
      <c r="L82" s="2"/>
      <c r="M82" s="2">
        <v>250</v>
      </c>
      <c r="N82" s="2"/>
      <c r="O82" s="2"/>
      <c r="P82" s="2"/>
      <c r="Q82" s="2" t="s">
        <v>1153</v>
      </c>
      <c r="R82" s="2"/>
    </row>
    <row r="83" spans="1:18">
      <c r="A83" s="2" t="s">
        <v>621</v>
      </c>
      <c r="B83" s="9" t="s">
        <v>343</v>
      </c>
      <c r="C83" s="9" t="s">
        <v>130</v>
      </c>
      <c r="D83" s="2" t="s">
        <v>938</v>
      </c>
      <c r="E83" s="2" t="s">
        <v>939</v>
      </c>
      <c r="F83" s="2" t="s">
        <v>388</v>
      </c>
      <c r="G83" s="2"/>
      <c r="H83" s="2" t="s">
        <v>489</v>
      </c>
      <c r="J83" s="2" t="s">
        <v>397</v>
      </c>
      <c r="K83" s="2"/>
      <c r="L83" s="2"/>
      <c r="M83" s="2">
        <v>205</v>
      </c>
      <c r="N83" s="2"/>
      <c r="O83" s="2"/>
      <c r="P83" s="2"/>
      <c r="Q83" s="2" t="s">
        <v>1143</v>
      </c>
      <c r="R83" s="2"/>
    </row>
    <row r="84" spans="1:18">
      <c r="A84" s="2" t="s">
        <v>597</v>
      </c>
      <c r="B84" s="9" t="s">
        <v>343</v>
      </c>
      <c r="C84" s="9" t="s">
        <v>159</v>
      </c>
      <c r="D84" s="2" t="s">
        <v>940</v>
      </c>
      <c r="E84" s="2" t="s">
        <v>941</v>
      </c>
      <c r="F84" s="2" t="s">
        <v>942</v>
      </c>
      <c r="G84" s="2"/>
      <c r="H84" s="2" t="s">
        <v>490</v>
      </c>
      <c r="J84" s="2" t="s">
        <v>1132</v>
      </c>
      <c r="K84" s="2"/>
      <c r="L84" s="2"/>
      <c r="M84" s="2">
        <v>350</v>
      </c>
      <c r="N84" s="2"/>
      <c r="O84" s="2"/>
      <c r="P84" s="2"/>
      <c r="Q84" s="2" t="s">
        <v>1138</v>
      </c>
      <c r="R84" s="2"/>
    </row>
    <row r="85" spans="1:18">
      <c r="A85" s="2" t="s">
        <v>659</v>
      </c>
      <c r="B85" s="9" t="s">
        <v>28</v>
      </c>
      <c r="C85" s="9" t="s">
        <v>47</v>
      </c>
      <c r="D85" s="2" t="s">
        <v>943</v>
      </c>
      <c r="E85" s="2" t="s">
        <v>944</v>
      </c>
      <c r="F85" s="2" t="s">
        <v>388</v>
      </c>
      <c r="G85" s="2"/>
      <c r="H85" s="2" t="s">
        <v>491</v>
      </c>
      <c r="J85" s="2" t="s">
        <v>1132</v>
      </c>
      <c r="K85" s="2"/>
      <c r="L85" s="2"/>
      <c r="M85" s="2">
        <v>350</v>
      </c>
      <c r="N85" s="2"/>
      <c r="O85" s="2"/>
      <c r="P85" s="2"/>
      <c r="Q85" s="2" t="s">
        <v>404</v>
      </c>
      <c r="R85" s="2"/>
    </row>
    <row r="86" spans="1:18">
      <c r="A86" s="2" t="s">
        <v>660</v>
      </c>
      <c r="B86" s="9" t="s">
        <v>28</v>
      </c>
      <c r="C86" s="9" t="s">
        <v>297</v>
      </c>
      <c r="D86" s="2" t="s">
        <v>945</v>
      </c>
      <c r="E86" s="2" t="s">
        <v>946</v>
      </c>
      <c r="F86" s="2" t="s">
        <v>947</v>
      </c>
      <c r="G86" s="2"/>
      <c r="H86" s="2" t="s">
        <v>492</v>
      </c>
      <c r="J86" s="2" t="s">
        <v>397</v>
      </c>
      <c r="K86" s="2"/>
      <c r="L86" s="2"/>
      <c r="M86" s="2">
        <v>350</v>
      </c>
      <c r="N86" s="2"/>
      <c r="O86" s="2"/>
      <c r="P86" s="2"/>
      <c r="Q86" s="2" t="s">
        <v>1135</v>
      </c>
      <c r="R86" s="2"/>
    </row>
    <row r="87" spans="1:18">
      <c r="A87" s="2" t="s">
        <v>661</v>
      </c>
      <c r="B87" s="9" t="s">
        <v>196</v>
      </c>
      <c r="C87" s="9" t="s">
        <v>308</v>
      </c>
      <c r="D87" s="2" t="s">
        <v>948</v>
      </c>
      <c r="E87" s="2" t="s">
        <v>949</v>
      </c>
      <c r="F87" s="2" t="s">
        <v>388</v>
      </c>
      <c r="G87" s="2"/>
      <c r="H87" s="2" t="s">
        <v>493</v>
      </c>
      <c r="J87" s="2" t="s">
        <v>398</v>
      </c>
      <c r="K87" s="2"/>
      <c r="L87" s="2"/>
      <c r="M87" s="2">
        <v>350</v>
      </c>
      <c r="N87" s="2"/>
      <c r="O87" s="2"/>
      <c r="P87" s="2"/>
      <c r="Q87" s="2" t="s">
        <v>1154</v>
      </c>
      <c r="R87" s="2"/>
    </row>
    <row r="88" spans="1:18">
      <c r="A88" s="2" t="s">
        <v>662</v>
      </c>
      <c r="B88" s="9" t="s">
        <v>196</v>
      </c>
      <c r="C88" s="9" t="s">
        <v>307</v>
      </c>
      <c r="D88" s="2" t="s">
        <v>950</v>
      </c>
      <c r="E88" s="2" t="s">
        <v>951</v>
      </c>
      <c r="F88" s="2" t="s">
        <v>388</v>
      </c>
      <c r="G88" s="2"/>
      <c r="H88" s="2" t="s">
        <v>494</v>
      </c>
      <c r="J88" s="2" t="s">
        <v>398</v>
      </c>
      <c r="K88" s="2"/>
      <c r="L88" s="2"/>
      <c r="M88" s="2">
        <v>350</v>
      </c>
      <c r="N88" s="2"/>
      <c r="O88" s="2"/>
      <c r="P88" s="2"/>
      <c r="Q88" s="2" t="s">
        <v>1146</v>
      </c>
      <c r="R88" s="2"/>
    </row>
    <row r="89" spans="1:18">
      <c r="A89" s="2" t="s">
        <v>663</v>
      </c>
      <c r="B89" s="9" t="s">
        <v>196</v>
      </c>
      <c r="C89" s="9" t="s">
        <v>309</v>
      </c>
      <c r="D89" s="2" t="s">
        <v>952</v>
      </c>
      <c r="E89" s="2" t="s">
        <v>953</v>
      </c>
      <c r="F89" s="2" t="s">
        <v>954</v>
      </c>
      <c r="G89" s="2"/>
      <c r="H89" s="2" t="s">
        <v>495</v>
      </c>
      <c r="J89" s="2" t="s">
        <v>398</v>
      </c>
      <c r="K89" s="2"/>
      <c r="L89" s="2"/>
      <c r="M89" s="2">
        <v>350</v>
      </c>
      <c r="N89" s="2"/>
      <c r="O89" s="2"/>
      <c r="P89" s="2"/>
      <c r="Q89" s="2" t="s">
        <v>404</v>
      </c>
      <c r="R89" s="2"/>
    </row>
    <row r="90" spans="1:18">
      <c r="A90" s="2" t="s">
        <v>664</v>
      </c>
      <c r="B90" s="9" t="s">
        <v>28</v>
      </c>
      <c r="C90" s="9" t="s">
        <v>297</v>
      </c>
      <c r="D90" s="2" t="s">
        <v>955</v>
      </c>
      <c r="E90" s="2" t="s">
        <v>956</v>
      </c>
      <c r="F90" s="2" t="s">
        <v>957</v>
      </c>
      <c r="G90" s="2"/>
      <c r="H90" s="2" t="s">
        <v>496</v>
      </c>
      <c r="J90" s="2" t="s">
        <v>398</v>
      </c>
      <c r="K90" s="2"/>
      <c r="L90" s="2"/>
      <c r="M90" s="2">
        <v>205</v>
      </c>
      <c r="N90" s="2"/>
      <c r="O90" s="2"/>
      <c r="P90" s="2"/>
      <c r="Q90" s="2" t="s">
        <v>406</v>
      </c>
      <c r="R90" s="2"/>
    </row>
    <row r="91" spans="1:18">
      <c r="A91" s="2" t="s">
        <v>665</v>
      </c>
      <c r="B91" s="9" t="s">
        <v>196</v>
      </c>
      <c r="C91" s="9" t="s">
        <v>314</v>
      </c>
      <c r="D91" s="2" t="s">
        <v>958</v>
      </c>
      <c r="E91" s="2" t="s">
        <v>959</v>
      </c>
      <c r="F91" s="2" t="s">
        <v>960</v>
      </c>
      <c r="G91" s="2"/>
      <c r="H91" s="2" t="s">
        <v>497</v>
      </c>
      <c r="J91" s="2" t="s">
        <v>397</v>
      </c>
      <c r="K91" s="2"/>
      <c r="L91" s="2"/>
      <c r="M91" s="2">
        <v>350</v>
      </c>
      <c r="N91" s="2"/>
      <c r="O91" s="2"/>
      <c r="P91" s="2"/>
      <c r="Q91" s="2" t="s">
        <v>1135</v>
      </c>
      <c r="R91" s="2"/>
    </row>
    <row r="92" spans="1:18">
      <c r="A92" s="2" t="s">
        <v>597</v>
      </c>
      <c r="B92" s="9" t="s">
        <v>28</v>
      </c>
      <c r="C92" s="9" t="s">
        <v>128</v>
      </c>
      <c r="D92" s="2" t="s">
        <v>961</v>
      </c>
      <c r="E92" s="2" t="s">
        <v>962</v>
      </c>
      <c r="F92" s="2" t="s">
        <v>388</v>
      </c>
      <c r="G92" s="2"/>
      <c r="H92" s="2" t="s">
        <v>498</v>
      </c>
      <c r="J92" s="2" t="s">
        <v>1132</v>
      </c>
      <c r="K92" s="2"/>
      <c r="L92" s="2"/>
      <c r="M92" s="2">
        <v>350</v>
      </c>
      <c r="N92" s="2"/>
      <c r="O92" s="2"/>
      <c r="P92" s="2"/>
      <c r="Q92" s="2" t="s">
        <v>1135</v>
      </c>
      <c r="R92" s="2"/>
    </row>
    <row r="93" spans="1:18">
      <c r="A93" s="2" t="s">
        <v>666</v>
      </c>
      <c r="B93" s="9" t="s">
        <v>343</v>
      </c>
      <c r="C93" s="9" t="s">
        <v>65</v>
      </c>
      <c r="D93" s="2" t="s">
        <v>963</v>
      </c>
      <c r="E93" s="2" t="s">
        <v>964</v>
      </c>
      <c r="F93" s="2" t="s">
        <v>388</v>
      </c>
      <c r="G93" s="2"/>
      <c r="H93" s="2" t="s">
        <v>499</v>
      </c>
      <c r="J93" s="2" t="s">
        <v>397</v>
      </c>
      <c r="K93" s="2"/>
      <c r="L93" s="2"/>
      <c r="M93" s="2">
        <v>350</v>
      </c>
      <c r="N93" s="2"/>
      <c r="O93" s="2"/>
      <c r="P93" s="2"/>
      <c r="Q93" s="2" t="s">
        <v>1135</v>
      </c>
      <c r="R93" s="2"/>
    </row>
    <row r="94" spans="1:18">
      <c r="A94" s="2" t="s">
        <v>667</v>
      </c>
      <c r="B94" s="9" t="s">
        <v>28</v>
      </c>
      <c r="C94" s="9" t="s">
        <v>143</v>
      </c>
      <c r="D94" s="2" t="s">
        <v>965</v>
      </c>
      <c r="E94" s="2" t="s">
        <v>966</v>
      </c>
      <c r="F94" s="2" t="s">
        <v>388</v>
      </c>
      <c r="G94" s="2"/>
      <c r="H94" s="2" t="s">
        <v>500</v>
      </c>
      <c r="J94" s="2" t="s">
        <v>398</v>
      </c>
      <c r="K94" s="2"/>
      <c r="L94" s="2"/>
      <c r="M94" s="2">
        <v>350</v>
      </c>
      <c r="N94" s="2"/>
      <c r="O94" s="2"/>
      <c r="P94" s="2"/>
      <c r="Q94" s="2" t="s">
        <v>405</v>
      </c>
      <c r="R94" s="2"/>
    </row>
    <row r="95" spans="1:18">
      <c r="A95" s="2" t="s">
        <v>668</v>
      </c>
      <c r="B95" s="9" t="s">
        <v>196</v>
      </c>
      <c r="C95" s="9" t="s">
        <v>313</v>
      </c>
      <c r="D95" s="2" t="s">
        <v>967</v>
      </c>
      <c r="E95" s="2" t="s">
        <v>968</v>
      </c>
      <c r="F95" s="2" t="s">
        <v>388</v>
      </c>
      <c r="G95" s="2"/>
      <c r="H95" s="2" t="s">
        <v>501</v>
      </c>
      <c r="J95" s="2" t="s">
        <v>1132</v>
      </c>
      <c r="K95" s="2"/>
      <c r="L95" s="2"/>
      <c r="M95" s="2">
        <v>350</v>
      </c>
      <c r="N95" s="2"/>
      <c r="O95" s="2"/>
      <c r="P95" s="2"/>
      <c r="Q95" s="2" t="s">
        <v>1155</v>
      </c>
      <c r="R95" s="2"/>
    </row>
    <row r="96" spans="1:18">
      <c r="A96" s="2" t="s">
        <v>669</v>
      </c>
      <c r="B96" s="9" t="s">
        <v>343</v>
      </c>
      <c r="C96" s="9" t="s">
        <v>101</v>
      </c>
      <c r="D96" s="2" t="s">
        <v>969</v>
      </c>
      <c r="E96" s="2" t="s">
        <v>970</v>
      </c>
      <c r="F96" s="2" t="s">
        <v>388</v>
      </c>
      <c r="G96" s="2"/>
      <c r="H96" s="2" t="s">
        <v>502</v>
      </c>
      <c r="J96" s="2" t="s">
        <v>1132</v>
      </c>
      <c r="K96" s="2"/>
      <c r="L96" s="2"/>
      <c r="M96" s="2">
        <v>205</v>
      </c>
      <c r="N96" s="2"/>
      <c r="O96" s="2"/>
      <c r="P96" s="2"/>
      <c r="Q96" s="2" t="s">
        <v>1156</v>
      </c>
      <c r="R96" s="2"/>
    </row>
    <row r="97" spans="1:18">
      <c r="A97" s="2" t="s">
        <v>670</v>
      </c>
      <c r="B97" s="9" t="s">
        <v>28</v>
      </c>
      <c r="C97" s="9" t="s">
        <v>297</v>
      </c>
      <c r="D97" s="2" t="s">
        <v>971</v>
      </c>
      <c r="E97" s="2" t="s">
        <v>972</v>
      </c>
      <c r="F97" s="2" t="s">
        <v>388</v>
      </c>
      <c r="G97" s="2"/>
      <c r="H97" s="2" t="s">
        <v>503</v>
      </c>
      <c r="J97" s="2" t="s">
        <v>397</v>
      </c>
      <c r="K97" s="2"/>
      <c r="L97" s="2"/>
      <c r="M97" s="2">
        <v>350</v>
      </c>
      <c r="N97" s="2"/>
      <c r="O97" s="2"/>
      <c r="P97" s="2"/>
      <c r="Q97" s="2" t="s">
        <v>1135</v>
      </c>
      <c r="R97" s="2"/>
    </row>
    <row r="98" spans="1:18">
      <c r="A98" s="2" t="s">
        <v>671</v>
      </c>
      <c r="B98" s="9" t="s">
        <v>196</v>
      </c>
      <c r="C98" s="9" t="s">
        <v>196</v>
      </c>
      <c r="D98" s="2" t="s">
        <v>973</v>
      </c>
      <c r="E98" s="2" t="s">
        <v>974</v>
      </c>
      <c r="F98" s="2" t="s">
        <v>388</v>
      </c>
      <c r="G98" s="2"/>
      <c r="H98" s="2" t="s">
        <v>504</v>
      </c>
      <c r="J98" s="2" t="s">
        <v>1132</v>
      </c>
      <c r="K98" s="2"/>
      <c r="L98" s="2"/>
      <c r="M98" s="2">
        <v>205</v>
      </c>
      <c r="N98" s="2"/>
      <c r="O98" s="2"/>
      <c r="P98" s="2"/>
      <c r="Q98" s="2" t="s">
        <v>1143</v>
      </c>
      <c r="R98" s="2"/>
    </row>
    <row r="99" spans="1:18">
      <c r="A99" s="2" t="s">
        <v>672</v>
      </c>
      <c r="B99" s="9" t="s">
        <v>196</v>
      </c>
      <c r="C99" s="9" t="s">
        <v>311</v>
      </c>
      <c r="D99" s="2" t="s">
        <v>975</v>
      </c>
      <c r="E99" s="2" t="s">
        <v>976</v>
      </c>
      <c r="F99" s="2" t="s">
        <v>388</v>
      </c>
      <c r="G99" s="2"/>
      <c r="H99" s="2" t="s">
        <v>505</v>
      </c>
      <c r="J99" s="2" t="s">
        <v>397</v>
      </c>
      <c r="K99" s="2"/>
      <c r="L99" s="2"/>
      <c r="M99" s="2">
        <v>205</v>
      </c>
      <c r="N99" s="2"/>
      <c r="O99" s="2"/>
      <c r="P99" s="2"/>
      <c r="Q99" s="2" t="s">
        <v>1143</v>
      </c>
      <c r="R99" s="2"/>
    </row>
    <row r="100" spans="1:18">
      <c r="A100" s="2" t="s">
        <v>673</v>
      </c>
      <c r="B100" s="9" t="s">
        <v>28</v>
      </c>
      <c r="C100" s="9" t="s">
        <v>297</v>
      </c>
      <c r="D100" s="2" t="s">
        <v>977</v>
      </c>
      <c r="E100" s="2" t="s">
        <v>978</v>
      </c>
      <c r="F100" s="2" t="s">
        <v>979</v>
      </c>
      <c r="G100" s="2"/>
      <c r="H100" s="2" t="s">
        <v>506</v>
      </c>
      <c r="J100" s="2" t="s">
        <v>397</v>
      </c>
      <c r="K100" s="2"/>
      <c r="L100" s="2"/>
      <c r="M100" s="2">
        <v>350</v>
      </c>
      <c r="N100" s="2"/>
      <c r="O100" s="2"/>
      <c r="P100" s="2"/>
      <c r="Q100" s="2" t="s">
        <v>1135</v>
      </c>
      <c r="R100" s="2"/>
    </row>
    <row r="101" spans="1:18">
      <c r="A101" s="2" t="s">
        <v>674</v>
      </c>
      <c r="B101" s="9" t="s">
        <v>28</v>
      </c>
      <c r="C101" s="9" t="s">
        <v>47</v>
      </c>
      <c r="D101" s="2" t="s">
        <v>980</v>
      </c>
      <c r="E101" s="2" t="s">
        <v>981</v>
      </c>
      <c r="F101" s="2" t="s">
        <v>388</v>
      </c>
      <c r="G101" s="2"/>
      <c r="H101" s="2" t="s">
        <v>507</v>
      </c>
      <c r="J101" s="2" t="s">
        <v>397</v>
      </c>
      <c r="K101" s="2"/>
      <c r="L101" s="2"/>
      <c r="M101" s="2">
        <v>350</v>
      </c>
      <c r="N101" s="2"/>
      <c r="O101" s="2"/>
      <c r="P101" s="2"/>
      <c r="Q101" s="2" t="s">
        <v>1135</v>
      </c>
      <c r="R101" s="2"/>
    </row>
    <row r="102" spans="1:18">
      <c r="A102" s="2" t="s">
        <v>675</v>
      </c>
      <c r="B102" s="9" t="s">
        <v>28</v>
      </c>
      <c r="C102" s="9" t="s">
        <v>297</v>
      </c>
      <c r="D102" s="2" t="s">
        <v>982</v>
      </c>
      <c r="E102" s="2" t="s">
        <v>983</v>
      </c>
      <c r="F102" s="2" t="s">
        <v>388</v>
      </c>
      <c r="G102" s="2"/>
      <c r="H102" s="2" t="s">
        <v>508</v>
      </c>
      <c r="J102" s="2" t="s">
        <v>400</v>
      </c>
      <c r="K102" s="2"/>
      <c r="L102" s="2"/>
      <c r="M102" s="2">
        <v>405</v>
      </c>
      <c r="N102" s="2"/>
      <c r="O102" s="2"/>
      <c r="P102" s="2"/>
      <c r="Q102" s="2" t="s">
        <v>1147</v>
      </c>
      <c r="R102" s="2"/>
    </row>
    <row r="103" spans="1:18">
      <c r="A103" s="2" t="s">
        <v>676</v>
      </c>
      <c r="B103" s="9" t="s">
        <v>343</v>
      </c>
      <c r="C103" s="9" t="s">
        <v>289</v>
      </c>
      <c r="D103" s="2" t="s">
        <v>984</v>
      </c>
      <c r="E103" s="2" t="s">
        <v>985</v>
      </c>
      <c r="F103" s="2" t="s">
        <v>388</v>
      </c>
      <c r="G103" s="2"/>
      <c r="H103" s="2" t="s">
        <v>509</v>
      </c>
      <c r="J103" s="2" t="s">
        <v>397</v>
      </c>
      <c r="K103" s="2"/>
      <c r="L103" s="2"/>
      <c r="M103" s="2">
        <v>350</v>
      </c>
      <c r="N103" s="2"/>
      <c r="O103" s="2"/>
      <c r="P103" s="2"/>
      <c r="Q103" s="2" t="s">
        <v>1135</v>
      </c>
      <c r="R103" s="2"/>
    </row>
    <row r="104" spans="1:18">
      <c r="A104" s="2" t="s">
        <v>677</v>
      </c>
      <c r="B104" s="9" t="s">
        <v>28</v>
      </c>
      <c r="C104" s="9" t="s">
        <v>302</v>
      </c>
      <c r="D104" s="2" t="s">
        <v>986</v>
      </c>
      <c r="E104" s="2" t="s">
        <v>987</v>
      </c>
      <c r="F104" s="2" t="s">
        <v>388</v>
      </c>
      <c r="G104" s="2"/>
      <c r="H104" s="2" t="s">
        <v>510</v>
      </c>
      <c r="J104" s="2" t="s">
        <v>397</v>
      </c>
      <c r="K104" s="2"/>
      <c r="L104" s="2"/>
      <c r="M104" s="2">
        <v>205</v>
      </c>
      <c r="N104" s="2"/>
      <c r="O104" s="2"/>
      <c r="P104" s="2"/>
      <c r="Q104" s="2" t="s">
        <v>1157</v>
      </c>
      <c r="R104" s="2"/>
    </row>
    <row r="105" spans="1:18">
      <c r="A105" s="2" t="s">
        <v>678</v>
      </c>
      <c r="B105" s="9" t="s">
        <v>28</v>
      </c>
      <c r="C105" s="9" t="s">
        <v>47</v>
      </c>
      <c r="D105" s="2" t="s">
        <v>988</v>
      </c>
      <c r="E105" s="2" t="s">
        <v>989</v>
      </c>
      <c r="F105" s="2" t="s">
        <v>388</v>
      </c>
      <c r="G105" s="2"/>
      <c r="H105" s="2" t="s">
        <v>511</v>
      </c>
      <c r="J105" s="2" t="s">
        <v>398</v>
      </c>
      <c r="K105" s="2"/>
      <c r="L105" s="2"/>
      <c r="M105" s="2">
        <v>205</v>
      </c>
      <c r="N105" s="2"/>
      <c r="O105" s="2"/>
      <c r="P105" s="2"/>
      <c r="Q105" s="2" t="s">
        <v>1145</v>
      </c>
      <c r="R105" s="2"/>
    </row>
    <row r="106" spans="1:18">
      <c r="A106" s="2" t="s">
        <v>679</v>
      </c>
      <c r="B106" s="9" t="s">
        <v>28</v>
      </c>
      <c r="C106" s="9" t="s">
        <v>47</v>
      </c>
      <c r="D106" s="2" t="s">
        <v>990</v>
      </c>
      <c r="E106" s="2" t="s">
        <v>991</v>
      </c>
      <c r="F106" s="2" t="s">
        <v>388</v>
      </c>
      <c r="G106" s="2"/>
      <c r="H106" s="2" t="s">
        <v>512</v>
      </c>
      <c r="J106" s="2" t="s">
        <v>398</v>
      </c>
      <c r="K106" s="2"/>
      <c r="L106" s="2"/>
      <c r="M106" s="2">
        <v>350</v>
      </c>
      <c r="N106" s="2"/>
      <c r="O106" s="2"/>
      <c r="P106" s="2"/>
      <c r="Q106" s="2" t="s">
        <v>405</v>
      </c>
      <c r="R106" s="2"/>
    </row>
    <row r="107" spans="1:18">
      <c r="A107" s="2" t="s">
        <v>680</v>
      </c>
      <c r="B107" s="9" t="s">
        <v>28</v>
      </c>
      <c r="C107" s="9" t="s">
        <v>297</v>
      </c>
      <c r="D107" s="2" t="s">
        <v>992</v>
      </c>
      <c r="E107" s="2" t="s">
        <v>993</v>
      </c>
      <c r="F107" s="2" t="s">
        <v>388</v>
      </c>
      <c r="G107" s="2"/>
      <c r="H107" s="2" t="s">
        <v>513</v>
      </c>
      <c r="J107" s="2" t="s">
        <v>397</v>
      </c>
      <c r="K107" s="2"/>
      <c r="L107" s="2"/>
      <c r="M107" s="2">
        <v>350</v>
      </c>
      <c r="N107" s="2"/>
      <c r="O107" s="2"/>
      <c r="P107" s="2"/>
      <c r="Q107" s="2" t="s">
        <v>1135</v>
      </c>
      <c r="R107" s="2"/>
    </row>
    <row r="108" spans="1:18">
      <c r="A108" s="2" t="s">
        <v>681</v>
      </c>
      <c r="B108" s="9" t="s">
        <v>343</v>
      </c>
      <c r="C108" s="9" t="s">
        <v>145</v>
      </c>
      <c r="D108" s="2" t="s">
        <v>994</v>
      </c>
      <c r="E108" s="2" t="s">
        <v>995</v>
      </c>
      <c r="F108" s="2" t="s">
        <v>388</v>
      </c>
      <c r="G108" s="2"/>
      <c r="H108" s="2" t="s">
        <v>514</v>
      </c>
      <c r="J108" s="2" t="s">
        <v>397</v>
      </c>
      <c r="K108" s="2"/>
      <c r="L108" s="2"/>
      <c r="M108" s="2">
        <v>350</v>
      </c>
      <c r="N108" s="2"/>
      <c r="O108" s="2"/>
      <c r="P108" s="2"/>
      <c r="Q108" s="2" t="s">
        <v>1135</v>
      </c>
      <c r="R108" s="2"/>
    </row>
    <row r="109" spans="1:18">
      <c r="A109" s="2" t="s">
        <v>682</v>
      </c>
      <c r="B109" s="9" t="s">
        <v>28</v>
      </c>
      <c r="C109" s="9" t="s">
        <v>128</v>
      </c>
      <c r="D109" s="2" t="s">
        <v>996</v>
      </c>
      <c r="E109" s="2" t="s">
        <v>997</v>
      </c>
      <c r="F109" s="2" t="s">
        <v>388</v>
      </c>
      <c r="G109" s="2"/>
      <c r="H109" s="2" t="s">
        <v>515</v>
      </c>
      <c r="J109" s="2" t="s">
        <v>398</v>
      </c>
      <c r="K109" s="2"/>
      <c r="L109" s="2"/>
      <c r="M109" s="2">
        <v>205</v>
      </c>
      <c r="N109" s="2"/>
      <c r="O109" s="2"/>
      <c r="P109" s="2"/>
      <c r="Q109" s="2" t="s">
        <v>1158</v>
      </c>
      <c r="R109" s="2"/>
    </row>
    <row r="110" spans="1:18">
      <c r="A110" s="2" t="s">
        <v>621</v>
      </c>
      <c r="B110" s="9" t="s">
        <v>28</v>
      </c>
      <c r="C110" s="9" t="s">
        <v>128</v>
      </c>
      <c r="D110" s="2" t="s">
        <v>998</v>
      </c>
      <c r="E110" s="2" t="s">
        <v>999</v>
      </c>
      <c r="F110" s="2" t="s">
        <v>388</v>
      </c>
      <c r="G110" s="2"/>
      <c r="H110" s="2" t="s">
        <v>516</v>
      </c>
      <c r="J110" s="2" t="s">
        <v>397</v>
      </c>
      <c r="K110" s="2"/>
      <c r="L110" s="2"/>
      <c r="M110" s="2">
        <v>350</v>
      </c>
      <c r="N110" s="2"/>
      <c r="O110" s="2"/>
      <c r="P110" s="2"/>
      <c r="Q110" s="2" t="s">
        <v>1135</v>
      </c>
      <c r="R110" s="2"/>
    </row>
    <row r="111" spans="1:18">
      <c r="A111" s="2" t="s">
        <v>683</v>
      </c>
      <c r="B111" s="9" t="s">
        <v>28</v>
      </c>
      <c r="C111" s="9" t="s">
        <v>111</v>
      </c>
      <c r="D111" s="2" t="s">
        <v>1000</v>
      </c>
      <c r="E111" s="2" t="s">
        <v>1001</v>
      </c>
      <c r="F111" s="2" t="s">
        <v>388</v>
      </c>
      <c r="G111" s="2"/>
      <c r="H111" s="2" t="s">
        <v>517</v>
      </c>
      <c r="J111" s="2" t="s">
        <v>397</v>
      </c>
      <c r="K111" s="2"/>
      <c r="L111" s="2"/>
      <c r="M111" s="2">
        <v>350</v>
      </c>
      <c r="N111" s="2"/>
      <c r="O111" s="2"/>
      <c r="P111" s="2"/>
      <c r="Q111" s="2" t="s">
        <v>1135</v>
      </c>
      <c r="R111" s="2"/>
    </row>
    <row r="112" spans="1:18">
      <c r="A112" s="2" t="s">
        <v>684</v>
      </c>
      <c r="B112" s="9" t="s">
        <v>28</v>
      </c>
      <c r="C112" s="9" t="s">
        <v>297</v>
      </c>
      <c r="D112" s="2" t="s">
        <v>1002</v>
      </c>
      <c r="E112" s="2" t="s">
        <v>1003</v>
      </c>
      <c r="F112" s="2" t="s">
        <v>388</v>
      </c>
      <c r="G112" s="2"/>
      <c r="H112" s="2" t="s">
        <v>518</v>
      </c>
      <c r="J112" s="2" t="s">
        <v>398</v>
      </c>
      <c r="K112" s="2"/>
      <c r="L112" s="2"/>
      <c r="M112" s="2">
        <v>350</v>
      </c>
      <c r="N112" s="2"/>
      <c r="O112" s="2"/>
      <c r="P112" s="2"/>
      <c r="Q112" s="2" t="s">
        <v>405</v>
      </c>
      <c r="R112" s="2"/>
    </row>
    <row r="113" spans="1:18">
      <c r="A113" s="2" t="s">
        <v>685</v>
      </c>
      <c r="B113" s="9" t="s">
        <v>196</v>
      </c>
      <c r="C113" s="9" t="s">
        <v>312</v>
      </c>
      <c r="D113" s="2" t="s">
        <v>1004</v>
      </c>
      <c r="E113" s="2" t="s">
        <v>1005</v>
      </c>
      <c r="F113" s="2" t="s">
        <v>388</v>
      </c>
      <c r="G113" s="2"/>
      <c r="H113" s="2" t="s">
        <v>519</v>
      </c>
      <c r="J113" s="2" t="s">
        <v>400</v>
      </c>
      <c r="K113" s="2"/>
      <c r="L113" s="2"/>
      <c r="M113" s="2">
        <v>235</v>
      </c>
      <c r="N113" s="2"/>
      <c r="O113" s="2"/>
      <c r="P113" s="2"/>
      <c r="Q113" s="2" t="s">
        <v>1144</v>
      </c>
      <c r="R113" s="2"/>
    </row>
    <row r="114" spans="1:18">
      <c r="A114" s="2" t="s">
        <v>686</v>
      </c>
      <c r="B114" s="9" t="s">
        <v>28</v>
      </c>
      <c r="C114" s="9" t="s">
        <v>297</v>
      </c>
      <c r="D114" s="2" t="s">
        <v>1006</v>
      </c>
      <c r="E114" s="2" t="s">
        <v>1007</v>
      </c>
      <c r="F114" s="2" t="s">
        <v>388</v>
      </c>
      <c r="G114" s="2"/>
      <c r="H114" s="2" t="s">
        <v>520</v>
      </c>
      <c r="J114" s="2" t="s">
        <v>397</v>
      </c>
      <c r="K114" s="2"/>
      <c r="L114" s="2"/>
      <c r="M114" s="2">
        <v>350</v>
      </c>
      <c r="N114" s="2"/>
      <c r="O114" s="2"/>
      <c r="P114" s="2"/>
      <c r="Q114" s="2" t="s">
        <v>1135</v>
      </c>
      <c r="R114" s="2"/>
    </row>
    <row r="115" spans="1:18">
      <c r="A115" s="2" t="s">
        <v>687</v>
      </c>
      <c r="B115" s="9" t="s">
        <v>196</v>
      </c>
      <c r="C115" s="9" t="s">
        <v>313</v>
      </c>
      <c r="D115" s="2" t="s">
        <v>1008</v>
      </c>
      <c r="E115" s="2" t="s">
        <v>1009</v>
      </c>
      <c r="F115" s="2" t="s">
        <v>388</v>
      </c>
      <c r="G115" s="2"/>
      <c r="H115" s="2" t="s">
        <v>521</v>
      </c>
      <c r="J115" s="2" t="s">
        <v>397</v>
      </c>
      <c r="K115" s="2"/>
      <c r="L115" s="2"/>
      <c r="M115" s="2">
        <v>205</v>
      </c>
      <c r="N115" s="2"/>
      <c r="O115" s="2"/>
      <c r="P115" s="2"/>
      <c r="Q115" s="2" t="s">
        <v>1143</v>
      </c>
      <c r="R115" s="2"/>
    </row>
    <row r="116" spans="1:18">
      <c r="A116" s="2" t="s">
        <v>688</v>
      </c>
      <c r="B116" s="9" t="s">
        <v>343</v>
      </c>
      <c r="C116" s="9" t="s">
        <v>32</v>
      </c>
      <c r="D116" s="2" t="s">
        <v>1010</v>
      </c>
      <c r="E116" s="2" t="s">
        <v>1011</v>
      </c>
      <c r="F116" s="2" t="s">
        <v>1012</v>
      </c>
      <c r="G116" s="2"/>
      <c r="H116" s="2" t="s">
        <v>522</v>
      </c>
      <c r="J116" s="2" t="s">
        <v>1132</v>
      </c>
      <c r="K116" s="2"/>
      <c r="L116" s="2"/>
      <c r="M116" s="2">
        <v>350</v>
      </c>
      <c r="N116" s="2"/>
      <c r="O116" s="2"/>
      <c r="P116" s="2"/>
      <c r="Q116" s="2" t="s">
        <v>1138</v>
      </c>
      <c r="R116" s="2"/>
    </row>
    <row r="117" spans="1:18">
      <c r="A117" s="2" t="s">
        <v>689</v>
      </c>
      <c r="B117" s="9" t="s">
        <v>343</v>
      </c>
      <c r="C117" s="9" t="s">
        <v>159</v>
      </c>
      <c r="D117" s="2" t="s">
        <v>1013</v>
      </c>
      <c r="E117" s="2" t="s">
        <v>1014</v>
      </c>
      <c r="F117" s="2" t="s">
        <v>388</v>
      </c>
      <c r="G117" s="2"/>
      <c r="H117" s="2" t="s">
        <v>523</v>
      </c>
      <c r="J117" s="2" t="s">
        <v>398</v>
      </c>
      <c r="K117" s="2"/>
      <c r="L117" s="2"/>
      <c r="M117" s="2">
        <v>205</v>
      </c>
      <c r="N117" s="2"/>
      <c r="O117" s="2"/>
      <c r="P117" s="2"/>
      <c r="Q117" s="2" t="s">
        <v>1145</v>
      </c>
      <c r="R117" s="2"/>
    </row>
    <row r="118" spans="1:18">
      <c r="A118" s="2" t="s">
        <v>690</v>
      </c>
      <c r="B118" s="9" t="s">
        <v>343</v>
      </c>
      <c r="C118" s="9" t="s">
        <v>32</v>
      </c>
      <c r="D118" s="2" t="s">
        <v>1015</v>
      </c>
      <c r="E118" s="2" t="s">
        <v>1016</v>
      </c>
      <c r="F118" s="2" t="s">
        <v>1017</v>
      </c>
      <c r="G118" s="2"/>
      <c r="H118" s="2" t="s">
        <v>524</v>
      </c>
      <c r="J118" s="2" t="s">
        <v>1132</v>
      </c>
      <c r="K118" s="2"/>
      <c r="L118" s="2"/>
      <c r="M118" s="2">
        <v>350</v>
      </c>
      <c r="N118" s="2"/>
      <c r="O118" s="2"/>
      <c r="P118" s="2"/>
      <c r="Q118" s="2" t="s">
        <v>405</v>
      </c>
      <c r="R118" s="2"/>
    </row>
    <row r="119" spans="1:18">
      <c r="A119" s="2" t="s">
        <v>691</v>
      </c>
      <c r="B119" s="9" t="s">
        <v>196</v>
      </c>
      <c r="C119" s="9" t="s">
        <v>315</v>
      </c>
      <c r="D119" s="2" t="s">
        <v>1018</v>
      </c>
      <c r="E119" s="2" t="s">
        <v>1019</v>
      </c>
      <c r="F119" s="2" t="s">
        <v>388</v>
      </c>
      <c r="G119" s="2"/>
      <c r="H119" s="2" t="s">
        <v>525</v>
      </c>
      <c r="J119" s="2" t="s">
        <v>1132</v>
      </c>
      <c r="K119" s="2"/>
      <c r="L119" s="2"/>
      <c r="M119" s="2">
        <v>350</v>
      </c>
      <c r="N119" s="2"/>
      <c r="O119" s="2"/>
      <c r="P119" s="2"/>
      <c r="Q119" s="2" t="s">
        <v>1138</v>
      </c>
      <c r="R119" s="2"/>
    </row>
    <row r="120" spans="1:18">
      <c r="A120" s="2" t="s">
        <v>692</v>
      </c>
      <c r="B120" s="9" t="s">
        <v>343</v>
      </c>
      <c r="C120" s="9" t="s">
        <v>159</v>
      </c>
      <c r="D120" s="2" t="s">
        <v>1020</v>
      </c>
      <c r="E120" s="2" t="s">
        <v>1021</v>
      </c>
      <c r="F120" s="2" t="s">
        <v>388</v>
      </c>
      <c r="G120" s="2"/>
      <c r="H120" s="2" t="s">
        <v>526</v>
      </c>
      <c r="J120" s="2" t="s">
        <v>398</v>
      </c>
      <c r="K120" s="2"/>
      <c r="L120" s="2"/>
      <c r="M120" s="2">
        <v>550</v>
      </c>
      <c r="N120" s="2"/>
      <c r="O120" s="2"/>
      <c r="P120" s="2"/>
      <c r="Q120" s="2" t="s">
        <v>1159</v>
      </c>
      <c r="R120" s="2"/>
    </row>
    <row r="121" spans="1:18">
      <c r="A121" s="2" t="s">
        <v>693</v>
      </c>
      <c r="B121" s="9" t="s">
        <v>343</v>
      </c>
      <c r="C121" s="9" t="s">
        <v>65</v>
      </c>
      <c r="D121" s="2" t="s">
        <v>1022</v>
      </c>
      <c r="E121" s="2" t="s">
        <v>1023</v>
      </c>
      <c r="F121" s="2" t="s">
        <v>388</v>
      </c>
      <c r="G121" s="2"/>
      <c r="H121" s="2" t="s">
        <v>527</v>
      </c>
      <c r="J121" s="2" t="s">
        <v>1132</v>
      </c>
      <c r="K121" s="2"/>
      <c r="L121" s="2"/>
      <c r="M121" s="2">
        <v>350</v>
      </c>
      <c r="N121" s="2"/>
      <c r="O121" s="2"/>
      <c r="P121" s="2"/>
      <c r="Q121" s="2" t="s">
        <v>402</v>
      </c>
      <c r="R121" s="2"/>
    </row>
    <row r="122" spans="1:18">
      <c r="A122" s="2" t="s">
        <v>694</v>
      </c>
      <c r="B122" s="9" t="s">
        <v>196</v>
      </c>
      <c r="C122" s="9" t="s">
        <v>313</v>
      </c>
      <c r="D122" s="2" t="s">
        <v>1024</v>
      </c>
      <c r="E122" s="2" t="s">
        <v>1025</v>
      </c>
      <c r="F122" s="2" t="s">
        <v>388</v>
      </c>
      <c r="G122" s="2"/>
      <c r="H122" s="2" t="s">
        <v>528</v>
      </c>
      <c r="J122" s="2" t="s">
        <v>1133</v>
      </c>
      <c r="K122" s="2"/>
      <c r="L122" s="2"/>
      <c r="M122" s="2">
        <v>440</v>
      </c>
      <c r="N122" s="2"/>
      <c r="O122" s="2"/>
      <c r="P122" s="2"/>
      <c r="Q122" s="2" t="s">
        <v>1160</v>
      </c>
      <c r="R122" s="2"/>
    </row>
    <row r="123" spans="1:18">
      <c r="A123" s="2" t="s">
        <v>695</v>
      </c>
      <c r="B123" s="9" t="s">
        <v>28</v>
      </c>
      <c r="C123" s="9" t="s">
        <v>47</v>
      </c>
      <c r="D123" s="2" t="s">
        <v>1026</v>
      </c>
      <c r="E123" s="2" t="s">
        <v>1027</v>
      </c>
      <c r="F123" s="2" t="s">
        <v>388</v>
      </c>
      <c r="G123" s="2"/>
      <c r="H123" s="2" t="s">
        <v>529</v>
      </c>
      <c r="J123" s="2" t="s">
        <v>1133</v>
      </c>
      <c r="K123" s="2"/>
      <c r="L123" s="2"/>
      <c r="M123" s="2">
        <v>410</v>
      </c>
      <c r="N123" s="2"/>
      <c r="O123" s="2"/>
      <c r="P123" s="2"/>
      <c r="Q123" s="2" t="s">
        <v>1161</v>
      </c>
      <c r="R123" s="2"/>
    </row>
    <row r="124" spans="1:18">
      <c r="A124" s="2" t="s">
        <v>696</v>
      </c>
      <c r="B124" s="9" t="s">
        <v>28</v>
      </c>
      <c r="C124" s="9" t="s">
        <v>79</v>
      </c>
      <c r="D124" s="2" t="s">
        <v>1028</v>
      </c>
      <c r="E124" s="2" t="s">
        <v>1029</v>
      </c>
      <c r="F124" s="2" t="s">
        <v>388</v>
      </c>
      <c r="G124" s="2"/>
      <c r="H124" s="2" t="s">
        <v>530</v>
      </c>
      <c r="J124" s="2" t="s">
        <v>399</v>
      </c>
      <c r="K124" s="2"/>
      <c r="L124" s="2"/>
      <c r="M124" s="2">
        <v>555</v>
      </c>
      <c r="N124" s="2"/>
      <c r="O124" s="2"/>
      <c r="P124" s="2"/>
      <c r="Q124" s="2" t="s">
        <v>1162</v>
      </c>
      <c r="R124" s="2"/>
    </row>
    <row r="125" spans="1:18">
      <c r="A125" s="2" t="s">
        <v>697</v>
      </c>
      <c r="B125" s="9" t="s">
        <v>343</v>
      </c>
      <c r="C125" s="9" t="s">
        <v>115</v>
      </c>
      <c r="D125" s="2" t="s">
        <v>1030</v>
      </c>
      <c r="E125" s="2" t="s">
        <v>1031</v>
      </c>
      <c r="F125" s="2" t="s">
        <v>388</v>
      </c>
      <c r="G125" s="2"/>
      <c r="H125" s="2" t="s">
        <v>531</v>
      </c>
      <c r="J125" s="2" t="s">
        <v>399</v>
      </c>
      <c r="K125" s="2"/>
      <c r="L125" s="2"/>
      <c r="M125" s="2">
        <v>500</v>
      </c>
      <c r="N125" s="2"/>
      <c r="O125" s="2"/>
      <c r="P125" s="2"/>
      <c r="Q125" s="2" t="s">
        <v>1163</v>
      </c>
      <c r="R125" s="2"/>
    </row>
    <row r="126" spans="1:18">
      <c r="A126" s="2" t="s">
        <v>698</v>
      </c>
      <c r="B126" s="9" t="s">
        <v>196</v>
      </c>
      <c r="C126" s="9" t="s">
        <v>309</v>
      </c>
      <c r="D126" s="2" t="s">
        <v>1032</v>
      </c>
      <c r="E126" s="2">
        <v>1101791870</v>
      </c>
      <c r="F126" s="2">
        <v>1094205139</v>
      </c>
      <c r="G126" s="2"/>
      <c r="H126" s="2" t="s">
        <v>532</v>
      </c>
      <c r="J126" s="2" t="s">
        <v>1133</v>
      </c>
      <c r="K126" s="2"/>
      <c r="L126" s="2"/>
      <c r="M126" s="2">
        <v>400</v>
      </c>
      <c r="N126" s="2"/>
      <c r="O126" s="2"/>
      <c r="P126" s="2"/>
      <c r="Q126" s="2" t="s">
        <v>1164</v>
      </c>
      <c r="R126" s="2"/>
    </row>
    <row r="127" spans="1:18">
      <c r="A127" s="2" t="s">
        <v>699</v>
      </c>
      <c r="B127" s="9" t="s">
        <v>28</v>
      </c>
      <c r="C127" s="9" t="s">
        <v>47</v>
      </c>
      <c r="D127" s="2" t="s">
        <v>1033</v>
      </c>
      <c r="E127" s="2" t="s">
        <v>1034</v>
      </c>
      <c r="F127" s="2" t="s">
        <v>388</v>
      </c>
      <c r="G127" s="2"/>
      <c r="H127" s="2" t="s">
        <v>533</v>
      </c>
      <c r="J127" s="2" t="s">
        <v>399</v>
      </c>
      <c r="K127" s="2"/>
      <c r="L127" s="2"/>
      <c r="M127" s="2">
        <v>500</v>
      </c>
      <c r="N127" s="2"/>
      <c r="O127" s="2"/>
      <c r="P127" s="2"/>
      <c r="Q127" s="2" t="s">
        <v>403</v>
      </c>
      <c r="R127" s="2"/>
    </row>
    <row r="128" spans="1:18">
      <c r="A128" s="2" t="s">
        <v>700</v>
      </c>
      <c r="B128" s="9" t="s">
        <v>28</v>
      </c>
      <c r="C128" s="9" t="s">
        <v>111</v>
      </c>
      <c r="D128" s="2" t="s">
        <v>1035</v>
      </c>
      <c r="E128" s="2" t="s">
        <v>1036</v>
      </c>
      <c r="F128" s="2" t="s">
        <v>388</v>
      </c>
      <c r="G128" s="2"/>
      <c r="H128" s="2" t="s">
        <v>534</v>
      </c>
      <c r="J128" s="2" t="s">
        <v>1133</v>
      </c>
      <c r="K128" s="2"/>
      <c r="L128" s="2"/>
      <c r="M128" s="2">
        <v>390</v>
      </c>
      <c r="N128" s="2"/>
      <c r="O128" s="2"/>
      <c r="P128" s="2"/>
      <c r="Q128" s="2" t="s">
        <v>1161</v>
      </c>
      <c r="R128" s="2"/>
    </row>
    <row r="129" spans="1:18">
      <c r="A129" s="2" t="s">
        <v>701</v>
      </c>
      <c r="B129" s="9" t="s">
        <v>28</v>
      </c>
      <c r="C129" s="9" t="s">
        <v>47</v>
      </c>
      <c r="D129" s="2" t="s">
        <v>1037</v>
      </c>
      <c r="E129" s="2" t="s">
        <v>1038</v>
      </c>
      <c r="F129" s="2" t="s">
        <v>388</v>
      </c>
      <c r="G129" s="2"/>
      <c r="H129" s="2" t="s">
        <v>535</v>
      </c>
      <c r="J129" s="2" t="s">
        <v>1133</v>
      </c>
      <c r="K129" s="2"/>
      <c r="L129" s="2"/>
      <c r="M129" s="2">
        <v>400</v>
      </c>
      <c r="N129" s="2"/>
      <c r="O129" s="2"/>
      <c r="P129" s="2"/>
      <c r="Q129" s="2" t="s">
        <v>1165</v>
      </c>
      <c r="R129" s="2"/>
    </row>
    <row r="130" spans="1:18">
      <c r="A130" s="2" t="s">
        <v>702</v>
      </c>
      <c r="B130" s="9" t="s">
        <v>28</v>
      </c>
      <c r="C130" s="9" t="s">
        <v>47</v>
      </c>
      <c r="D130" s="2" t="s">
        <v>1039</v>
      </c>
      <c r="E130" s="2" t="s">
        <v>1040</v>
      </c>
      <c r="F130" s="2" t="s">
        <v>388</v>
      </c>
      <c r="G130" s="2"/>
      <c r="H130" s="2" t="s">
        <v>536</v>
      </c>
      <c r="J130" s="2" t="s">
        <v>1133</v>
      </c>
      <c r="K130" s="2"/>
      <c r="L130" s="2"/>
      <c r="M130" s="2">
        <v>440</v>
      </c>
      <c r="N130" s="2"/>
      <c r="O130" s="2"/>
      <c r="P130" s="2"/>
      <c r="Q130" s="2" t="s">
        <v>1166</v>
      </c>
      <c r="R130" s="2"/>
    </row>
    <row r="131" spans="1:18">
      <c r="A131" s="2" t="s">
        <v>703</v>
      </c>
      <c r="B131" s="9" t="s">
        <v>343</v>
      </c>
      <c r="C131" s="9" t="s">
        <v>49</v>
      </c>
      <c r="D131" s="2" t="s">
        <v>1041</v>
      </c>
      <c r="E131" s="2" t="s">
        <v>1042</v>
      </c>
      <c r="F131" s="2" t="s">
        <v>388</v>
      </c>
      <c r="G131" s="2"/>
      <c r="H131" s="2" t="s">
        <v>537</v>
      </c>
      <c r="J131" s="2" t="s">
        <v>1133</v>
      </c>
      <c r="K131" s="2"/>
      <c r="L131" s="2"/>
      <c r="M131" s="2">
        <v>400</v>
      </c>
      <c r="N131" s="2"/>
      <c r="O131" s="2"/>
      <c r="P131" s="2"/>
      <c r="Q131" s="2" t="s">
        <v>1164</v>
      </c>
      <c r="R131" s="2"/>
    </row>
    <row r="132" spans="1:18">
      <c r="A132" s="2" t="s">
        <v>704</v>
      </c>
      <c r="B132" s="9" t="s">
        <v>28</v>
      </c>
      <c r="C132" s="9" t="s">
        <v>297</v>
      </c>
      <c r="D132" s="2" t="s">
        <v>1043</v>
      </c>
      <c r="E132" s="2" t="s">
        <v>1044</v>
      </c>
      <c r="F132" s="2" t="s">
        <v>388</v>
      </c>
      <c r="G132" s="2"/>
      <c r="H132" s="2" t="s">
        <v>538</v>
      </c>
      <c r="J132" s="2" t="s">
        <v>1133</v>
      </c>
      <c r="K132" s="2"/>
      <c r="L132" s="2"/>
      <c r="M132" s="2">
        <v>770</v>
      </c>
      <c r="N132" s="2"/>
      <c r="O132" s="2"/>
      <c r="P132" s="2"/>
      <c r="Q132" s="2" t="s">
        <v>1167</v>
      </c>
      <c r="R132" s="2"/>
    </row>
    <row r="133" spans="1:18">
      <c r="A133" s="2" t="s">
        <v>705</v>
      </c>
      <c r="B133" s="9" t="s">
        <v>343</v>
      </c>
      <c r="C133" s="9" t="s">
        <v>101</v>
      </c>
      <c r="D133" s="2" t="s">
        <v>1045</v>
      </c>
      <c r="E133" s="2" t="s">
        <v>1046</v>
      </c>
      <c r="F133" s="2" t="s">
        <v>388</v>
      </c>
      <c r="G133" s="2"/>
      <c r="H133" s="2" t="s">
        <v>539</v>
      </c>
      <c r="J133" s="2" t="s">
        <v>1133</v>
      </c>
      <c r="K133" s="2"/>
      <c r="L133" s="2"/>
      <c r="M133" s="2">
        <v>770</v>
      </c>
      <c r="N133" s="2"/>
      <c r="O133" s="2"/>
      <c r="P133" s="2"/>
      <c r="Q133" s="2" t="s">
        <v>1168</v>
      </c>
      <c r="R133" s="2"/>
    </row>
    <row r="134" spans="1:18">
      <c r="A134" s="2" t="s">
        <v>706</v>
      </c>
      <c r="B134" s="9" t="s">
        <v>196</v>
      </c>
      <c r="C134" s="9" t="s">
        <v>313</v>
      </c>
      <c r="D134" s="2" t="s">
        <v>1047</v>
      </c>
      <c r="E134" s="2" t="s">
        <v>1048</v>
      </c>
      <c r="F134" s="2" t="s">
        <v>388</v>
      </c>
      <c r="G134" s="2"/>
      <c r="H134" s="2" t="s">
        <v>540</v>
      </c>
      <c r="J134" s="2" t="s">
        <v>1133</v>
      </c>
      <c r="K134" s="2"/>
      <c r="L134" s="2"/>
      <c r="M134" s="2">
        <v>770</v>
      </c>
      <c r="N134" s="2"/>
      <c r="O134" s="2"/>
      <c r="P134" s="2"/>
      <c r="Q134" s="2" t="s">
        <v>1169</v>
      </c>
      <c r="R134" s="2"/>
    </row>
    <row r="135" spans="1:18">
      <c r="A135" s="2" t="s">
        <v>707</v>
      </c>
      <c r="B135" s="9" t="s">
        <v>196</v>
      </c>
      <c r="C135" s="9" t="s">
        <v>407</v>
      </c>
      <c r="D135" s="2" t="s">
        <v>1049</v>
      </c>
      <c r="E135" s="2" t="s">
        <v>1050</v>
      </c>
      <c r="F135" s="2" t="s">
        <v>388</v>
      </c>
      <c r="G135" s="2"/>
      <c r="H135" s="2" t="s">
        <v>541</v>
      </c>
      <c r="J135" s="2" t="s">
        <v>1133</v>
      </c>
      <c r="K135" s="2"/>
      <c r="L135" s="2"/>
      <c r="M135" s="2">
        <v>770</v>
      </c>
      <c r="N135" s="2"/>
      <c r="O135" s="2"/>
      <c r="P135" s="2"/>
      <c r="Q135" s="2" t="s">
        <v>1167</v>
      </c>
      <c r="R135" s="2"/>
    </row>
    <row r="136" spans="1:18">
      <c r="A136" s="2" t="s">
        <v>708</v>
      </c>
      <c r="B136" s="9" t="s">
        <v>343</v>
      </c>
      <c r="C136" s="9" t="s">
        <v>32</v>
      </c>
      <c r="D136" s="2" t="s">
        <v>1051</v>
      </c>
      <c r="E136" s="2" t="s">
        <v>1052</v>
      </c>
      <c r="F136" s="2" t="s">
        <v>388</v>
      </c>
      <c r="G136" s="2"/>
      <c r="H136" s="2" t="s">
        <v>542</v>
      </c>
      <c r="J136" s="2" t="s">
        <v>1133</v>
      </c>
      <c r="K136" s="2"/>
      <c r="L136" s="2"/>
      <c r="M136" s="2">
        <v>770</v>
      </c>
      <c r="N136" s="2"/>
      <c r="O136" s="2"/>
      <c r="P136" s="2"/>
      <c r="Q136" s="2" t="s">
        <v>1169</v>
      </c>
      <c r="R136" s="2"/>
    </row>
    <row r="137" spans="1:18">
      <c r="A137" s="2" t="s">
        <v>709</v>
      </c>
      <c r="B137" s="9" t="s">
        <v>28</v>
      </c>
      <c r="C137" s="9" t="s">
        <v>47</v>
      </c>
      <c r="D137" s="2" t="s">
        <v>1053</v>
      </c>
      <c r="E137" s="2" t="s">
        <v>1054</v>
      </c>
      <c r="F137" s="2" t="s">
        <v>388</v>
      </c>
      <c r="G137" s="2"/>
      <c r="H137" s="2" t="s">
        <v>543</v>
      </c>
      <c r="J137" s="2" t="s">
        <v>1133</v>
      </c>
      <c r="K137" s="2"/>
      <c r="L137" s="2"/>
      <c r="M137" s="2">
        <v>370</v>
      </c>
      <c r="N137" s="2"/>
      <c r="O137" s="2"/>
      <c r="P137" s="2"/>
      <c r="Q137" s="2" t="s">
        <v>1170</v>
      </c>
      <c r="R137" s="2"/>
    </row>
    <row r="138" spans="1:18">
      <c r="A138" s="2" t="s">
        <v>710</v>
      </c>
      <c r="B138" s="9" t="s">
        <v>343</v>
      </c>
      <c r="C138" s="9" t="s">
        <v>49</v>
      </c>
      <c r="D138" s="2" t="s">
        <v>1055</v>
      </c>
      <c r="E138" s="2" t="s">
        <v>1056</v>
      </c>
      <c r="F138" s="2" t="s">
        <v>388</v>
      </c>
      <c r="G138" s="2"/>
      <c r="H138" s="2" t="s">
        <v>544</v>
      </c>
      <c r="J138" s="2" t="s">
        <v>1133</v>
      </c>
      <c r="K138" s="2"/>
      <c r="L138" s="2"/>
      <c r="M138" s="2">
        <v>470</v>
      </c>
      <c r="N138" s="2"/>
      <c r="O138" s="2"/>
      <c r="P138" s="2"/>
      <c r="Q138" s="2" t="s">
        <v>1171</v>
      </c>
      <c r="R138" s="2"/>
    </row>
    <row r="139" spans="1:18">
      <c r="A139" s="2" t="s">
        <v>711</v>
      </c>
      <c r="B139" s="9" t="s">
        <v>196</v>
      </c>
      <c r="C139" s="9" t="s">
        <v>311</v>
      </c>
      <c r="D139" s="2" t="s">
        <v>1057</v>
      </c>
      <c r="E139" s="2" t="s">
        <v>1058</v>
      </c>
      <c r="F139" s="2" t="s">
        <v>388</v>
      </c>
      <c r="G139" s="2"/>
      <c r="H139" s="2" t="s">
        <v>545</v>
      </c>
      <c r="J139" s="2" t="s">
        <v>1133</v>
      </c>
      <c r="K139" s="2"/>
      <c r="L139" s="2"/>
      <c r="M139" s="2">
        <v>400</v>
      </c>
      <c r="N139" s="2"/>
      <c r="O139" s="2"/>
      <c r="P139" s="2"/>
      <c r="Q139" s="2" t="s">
        <v>1165</v>
      </c>
      <c r="R139" s="2"/>
    </row>
    <row r="140" spans="1:18">
      <c r="A140" s="2" t="s">
        <v>712</v>
      </c>
      <c r="B140" s="9" t="s">
        <v>196</v>
      </c>
      <c r="C140" s="9" t="s">
        <v>308</v>
      </c>
      <c r="D140" s="2" t="s">
        <v>1059</v>
      </c>
      <c r="E140" s="2" t="s">
        <v>1060</v>
      </c>
      <c r="F140" s="2" t="s">
        <v>388</v>
      </c>
      <c r="G140" s="2"/>
      <c r="H140" s="2" t="s">
        <v>546</v>
      </c>
      <c r="J140" s="2" t="s">
        <v>1133</v>
      </c>
      <c r="K140" s="2"/>
      <c r="L140" s="2"/>
      <c r="M140" s="2">
        <v>770</v>
      </c>
      <c r="N140" s="2"/>
      <c r="O140" s="2"/>
      <c r="P140" s="2"/>
      <c r="Q140" s="2" t="s">
        <v>1172</v>
      </c>
      <c r="R140" s="2"/>
    </row>
    <row r="141" spans="1:18">
      <c r="A141" s="2" t="s">
        <v>713</v>
      </c>
      <c r="B141" s="9" t="s">
        <v>196</v>
      </c>
      <c r="C141" s="9" t="s">
        <v>407</v>
      </c>
      <c r="D141" s="2" t="s">
        <v>1061</v>
      </c>
      <c r="E141" s="2" t="s">
        <v>1062</v>
      </c>
      <c r="F141" s="2" t="s">
        <v>388</v>
      </c>
      <c r="G141" s="2"/>
      <c r="H141" s="2" t="s">
        <v>547</v>
      </c>
      <c r="J141" s="2" t="s">
        <v>399</v>
      </c>
      <c r="K141" s="2"/>
      <c r="L141" s="2"/>
      <c r="M141" s="2">
        <v>550</v>
      </c>
      <c r="N141" s="2"/>
      <c r="O141" s="2"/>
      <c r="P141" s="2"/>
      <c r="Q141" s="2" t="s">
        <v>1163</v>
      </c>
      <c r="R141" s="2"/>
    </row>
    <row r="142" spans="1:18">
      <c r="A142" s="2" t="s">
        <v>714</v>
      </c>
      <c r="B142" s="9" t="s">
        <v>28</v>
      </c>
      <c r="C142" s="9" t="s">
        <v>47</v>
      </c>
      <c r="D142" s="2" t="s">
        <v>1063</v>
      </c>
      <c r="E142" s="2" t="s">
        <v>1064</v>
      </c>
      <c r="F142" s="2" t="s">
        <v>388</v>
      </c>
      <c r="G142" s="2"/>
      <c r="H142" s="2" t="s">
        <v>548</v>
      </c>
      <c r="J142" s="2" t="s">
        <v>399</v>
      </c>
      <c r="K142" s="2"/>
      <c r="L142" s="2"/>
      <c r="M142" s="2">
        <v>586.5</v>
      </c>
      <c r="N142" s="2"/>
      <c r="O142" s="2"/>
      <c r="P142" s="2"/>
      <c r="Q142" s="2" t="s">
        <v>1173</v>
      </c>
      <c r="R142" s="2"/>
    </row>
    <row r="143" spans="1:18">
      <c r="A143" s="2" t="s">
        <v>715</v>
      </c>
      <c r="B143" s="9" t="s">
        <v>28</v>
      </c>
      <c r="C143" s="9" t="s">
        <v>47</v>
      </c>
      <c r="D143" s="2" t="s">
        <v>1065</v>
      </c>
      <c r="E143" s="2" t="s">
        <v>1066</v>
      </c>
      <c r="F143" s="2" t="s">
        <v>388</v>
      </c>
      <c r="G143" s="2"/>
      <c r="H143" s="2" t="s">
        <v>549</v>
      </c>
      <c r="J143" s="2" t="s">
        <v>399</v>
      </c>
      <c r="K143" s="2"/>
      <c r="L143" s="2"/>
      <c r="M143" s="2">
        <v>465</v>
      </c>
      <c r="N143" s="2"/>
      <c r="O143" s="2"/>
      <c r="P143" s="2"/>
      <c r="Q143" s="2" t="s">
        <v>401</v>
      </c>
      <c r="R143" s="2"/>
    </row>
    <row r="144" spans="1:18">
      <c r="A144" s="2" t="s">
        <v>716</v>
      </c>
      <c r="B144" s="9" t="s">
        <v>343</v>
      </c>
      <c r="C144" s="9" t="s">
        <v>83</v>
      </c>
      <c r="D144" s="2" t="s">
        <v>1067</v>
      </c>
      <c r="E144" s="2" t="s">
        <v>1068</v>
      </c>
      <c r="F144" s="2" t="s">
        <v>388</v>
      </c>
      <c r="G144" s="2"/>
      <c r="H144" s="2" t="s">
        <v>550</v>
      </c>
      <c r="J144" s="2" t="s">
        <v>1133</v>
      </c>
      <c r="K144" s="2"/>
      <c r="L144" s="2"/>
      <c r="M144" s="2">
        <v>170</v>
      </c>
      <c r="N144" s="2"/>
      <c r="O144" s="2"/>
      <c r="P144" s="2"/>
      <c r="Q144" s="2" t="s">
        <v>1174</v>
      </c>
      <c r="R144" s="2"/>
    </row>
    <row r="145" spans="1:18">
      <c r="A145" s="2" t="s">
        <v>717</v>
      </c>
      <c r="B145" s="9" t="s">
        <v>28</v>
      </c>
      <c r="C145" s="9" t="s">
        <v>111</v>
      </c>
      <c r="D145" s="2" t="s">
        <v>1069</v>
      </c>
      <c r="E145" s="2" t="s">
        <v>1070</v>
      </c>
      <c r="F145" s="2" t="s">
        <v>388</v>
      </c>
      <c r="G145" s="2"/>
      <c r="H145" s="2" t="s">
        <v>551</v>
      </c>
      <c r="J145" s="2" t="s">
        <v>399</v>
      </c>
      <c r="K145" s="2"/>
      <c r="L145" s="2"/>
      <c r="M145" s="2">
        <v>1632</v>
      </c>
      <c r="N145" s="2"/>
      <c r="O145" s="2"/>
      <c r="P145" s="2"/>
      <c r="Q145" s="2" t="s">
        <v>401</v>
      </c>
      <c r="R145" s="2"/>
    </row>
    <row r="146" spans="1:18">
      <c r="A146" s="2" t="s">
        <v>718</v>
      </c>
      <c r="B146" s="9" t="s">
        <v>343</v>
      </c>
      <c r="C146" s="9" t="s">
        <v>115</v>
      </c>
      <c r="D146" s="2" t="s">
        <v>1071</v>
      </c>
      <c r="E146" s="2" t="s">
        <v>1072</v>
      </c>
      <c r="F146" s="2" t="s">
        <v>388</v>
      </c>
      <c r="G146" s="2"/>
      <c r="H146" s="2" t="s">
        <v>552</v>
      </c>
      <c r="J146" s="2" t="s">
        <v>399</v>
      </c>
      <c r="K146" s="2"/>
      <c r="L146" s="2"/>
      <c r="M146" s="2">
        <v>405</v>
      </c>
      <c r="N146" s="2"/>
      <c r="O146" s="2"/>
      <c r="P146" s="2"/>
      <c r="Q146" s="2" t="s">
        <v>401</v>
      </c>
      <c r="R146" s="2"/>
    </row>
    <row r="147" spans="1:18">
      <c r="A147" s="2" t="s">
        <v>719</v>
      </c>
      <c r="B147" s="9" t="s">
        <v>28</v>
      </c>
      <c r="C147" s="9" t="s">
        <v>47</v>
      </c>
      <c r="D147" s="2" t="s">
        <v>1073</v>
      </c>
      <c r="E147" s="2" t="s">
        <v>1074</v>
      </c>
      <c r="F147" s="2" t="s">
        <v>388</v>
      </c>
      <c r="G147" s="2"/>
      <c r="H147" s="2" t="s">
        <v>553</v>
      </c>
      <c r="J147" s="2" t="s">
        <v>399</v>
      </c>
      <c r="K147" s="2"/>
      <c r="L147" s="2"/>
      <c r="M147" s="2">
        <v>285</v>
      </c>
      <c r="N147" s="2"/>
      <c r="O147" s="2"/>
      <c r="P147" s="2"/>
      <c r="Q147" s="2" t="s">
        <v>1163</v>
      </c>
      <c r="R147" s="2"/>
    </row>
    <row r="148" spans="1:18">
      <c r="A148" s="2" t="s">
        <v>720</v>
      </c>
      <c r="B148" s="9" t="s">
        <v>28</v>
      </c>
      <c r="C148" s="9" t="s">
        <v>47</v>
      </c>
      <c r="D148" s="2" t="s">
        <v>1075</v>
      </c>
      <c r="E148" s="2" t="s">
        <v>1076</v>
      </c>
      <c r="F148" s="2" t="s">
        <v>388</v>
      </c>
      <c r="G148" s="2"/>
      <c r="H148" s="2" t="s">
        <v>554</v>
      </c>
      <c r="J148" s="2" t="s">
        <v>399</v>
      </c>
      <c r="K148" s="2"/>
      <c r="L148" s="2"/>
      <c r="M148" s="2">
        <v>465</v>
      </c>
      <c r="N148" s="2"/>
      <c r="O148" s="2"/>
      <c r="P148" s="2"/>
      <c r="Q148" s="2" t="s">
        <v>1162</v>
      </c>
      <c r="R148" s="2"/>
    </row>
    <row r="149" spans="1:18">
      <c r="A149" s="2" t="s">
        <v>721</v>
      </c>
      <c r="B149" s="9" t="s">
        <v>28</v>
      </c>
      <c r="C149" s="9" t="s">
        <v>111</v>
      </c>
      <c r="D149" s="2" t="s">
        <v>1077</v>
      </c>
      <c r="E149" s="2">
        <v>1557833575</v>
      </c>
      <c r="F149" s="2">
        <v>1205376882</v>
      </c>
      <c r="G149" s="2"/>
      <c r="H149" s="2" t="s">
        <v>555</v>
      </c>
      <c r="J149" s="2" t="s">
        <v>1134</v>
      </c>
      <c r="K149" s="2"/>
      <c r="L149" s="2"/>
      <c r="M149" s="2">
        <v>665</v>
      </c>
      <c r="N149" s="2"/>
      <c r="O149" s="2"/>
      <c r="P149" s="2"/>
      <c r="Q149" s="2" t="s">
        <v>388</v>
      </c>
      <c r="R149" s="2"/>
    </row>
    <row r="150" spans="1:18">
      <c r="A150" s="2" t="s">
        <v>722</v>
      </c>
      <c r="B150" s="9" t="s">
        <v>28</v>
      </c>
      <c r="C150" s="9" t="s">
        <v>302</v>
      </c>
      <c r="D150" s="2" t="s">
        <v>1078</v>
      </c>
      <c r="E150" s="2" t="s">
        <v>1079</v>
      </c>
      <c r="F150" s="2" t="s">
        <v>388</v>
      </c>
      <c r="G150" s="2"/>
      <c r="H150" s="2" t="s">
        <v>556</v>
      </c>
      <c r="J150" s="2" t="s">
        <v>394</v>
      </c>
      <c r="K150" s="2"/>
      <c r="L150" s="2"/>
      <c r="M150" s="2">
        <v>1018</v>
      </c>
      <c r="N150" s="2"/>
      <c r="O150" s="2"/>
      <c r="P150" s="2"/>
      <c r="Q150" s="2" t="s">
        <v>388</v>
      </c>
      <c r="R150" s="2"/>
    </row>
    <row r="151" spans="1:18">
      <c r="A151" s="2" t="s">
        <v>723</v>
      </c>
      <c r="B151" s="9" t="s">
        <v>196</v>
      </c>
      <c r="C151" s="9" t="s">
        <v>313</v>
      </c>
      <c r="D151" s="2" t="s">
        <v>1080</v>
      </c>
      <c r="E151" s="2" t="s">
        <v>1081</v>
      </c>
      <c r="F151" s="2" t="s">
        <v>388</v>
      </c>
      <c r="G151" s="2"/>
      <c r="H151" s="2" t="s">
        <v>557</v>
      </c>
      <c r="J151" s="2" t="s">
        <v>395</v>
      </c>
      <c r="K151" s="2"/>
      <c r="L151" s="2"/>
      <c r="M151" s="2">
        <v>685</v>
      </c>
      <c r="N151" s="2"/>
      <c r="O151" s="2"/>
      <c r="P151" s="2"/>
      <c r="Q151" s="2" t="s">
        <v>388</v>
      </c>
      <c r="R151" s="2"/>
    </row>
    <row r="152" spans="1:18">
      <c r="A152" s="2" t="s">
        <v>724</v>
      </c>
      <c r="B152" s="9" t="s">
        <v>28</v>
      </c>
      <c r="C152" s="9" t="s">
        <v>143</v>
      </c>
      <c r="D152" s="2" t="s">
        <v>1082</v>
      </c>
      <c r="E152" s="2" t="s">
        <v>1083</v>
      </c>
      <c r="F152" s="2" t="s">
        <v>1084</v>
      </c>
      <c r="G152" s="2"/>
      <c r="H152" s="2" t="s">
        <v>558</v>
      </c>
      <c r="J152" s="2" t="s">
        <v>396</v>
      </c>
      <c r="K152" s="2"/>
      <c r="L152" s="2"/>
      <c r="M152" s="2">
        <v>940</v>
      </c>
      <c r="N152" s="2"/>
      <c r="O152" s="2"/>
      <c r="P152" s="2"/>
      <c r="Q152" s="2" t="s">
        <v>388</v>
      </c>
      <c r="R152" s="2"/>
    </row>
    <row r="153" spans="1:18">
      <c r="A153" s="2" t="s">
        <v>725</v>
      </c>
      <c r="B153" s="9" t="s">
        <v>28</v>
      </c>
      <c r="C153" s="9" t="s">
        <v>302</v>
      </c>
      <c r="D153" s="2" t="s">
        <v>1085</v>
      </c>
      <c r="E153" s="2" t="s">
        <v>1086</v>
      </c>
      <c r="F153" s="2" t="s">
        <v>1087</v>
      </c>
      <c r="G153" s="2"/>
      <c r="H153" s="2" t="s">
        <v>559</v>
      </c>
      <c r="J153" s="2" t="s">
        <v>396</v>
      </c>
      <c r="K153" s="2"/>
      <c r="L153" s="2"/>
      <c r="M153" s="2">
        <v>740</v>
      </c>
      <c r="N153" s="2"/>
      <c r="O153" s="2"/>
      <c r="P153" s="2"/>
      <c r="Q153" s="2" t="s">
        <v>388</v>
      </c>
      <c r="R153" s="2"/>
    </row>
    <row r="154" spans="1:18">
      <c r="A154" s="2" t="s">
        <v>726</v>
      </c>
      <c r="B154" s="9" t="s">
        <v>28</v>
      </c>
      <c r="C154" s="9" t="s">
        <v>297</v>
      </c>
      <c r="D154" s="2" t="s">
        <v>1088</v>
      </c>
      <c r="E154" s="2" t="s">
        <v>1089</v>
      </c>
      <c r="F154" s="2" t="s">
        <v>1090</v>
      </c>
      <c r="G154" s="2"/>
      <c r="H154" s="2" t="s">
        <v>560</v>
      </c>
      <c r="J154" s="2" t="s">
        <v>396</v>
      </c>
      <c r="K154" s="2"/>
      <c r="L154" s="2"/>
      <c r="M154" s="2">
        <v>755</v>
      </c>
      <c r="N154" s="2"/>
      <c r="O154" s="2"/>
      <c r="P154" s="2"/>
      <c r="Q154" s="2" t="s">
        <v>388</v>
      </c>
      <c r="R154" s="2"/>
    </row>
    <row r="155" spans="1:18">
      <c r="A155" s="2" t="s">
        <v>727</v>
      </c>
      <c r="B155" s="9" t="s">
        <v>196</v>
      </c>
      <c r="C155" s="9" t="s">
        <v>308</v>
      </c>
      <c r="D155" s="2" t="s">
        <v>1091</v>
      </c>
      <c r="E155" s="2" t="s">
        <v>1092</v>
      </c>
      <c r="F155" s="2" t="s">
        <v>1093</v>
      </c>
      <c r="G155" s="2"/>
      <c r="H155" s="2" t="s">
        <v>561</v>
      </c>
      <c r="J155" s="2" t="s">
        <v>396</v>
      </c>
      <c r="K155" s="2"/>
      <c r="L155" s="2"/>
      <c r="M155" s="2">
        <v>825</v>
      </c>
      <c r="N155" s="2"/>
      <c r="O155" s="2"/>
      <c r="P155" s="2"/>
      <c r="Q155" s="2" t="s">
        <v>388</v>
      </c>
      <c r="R155" s="2"/>
    </row>
    <row r="156" spans="1:18">
      <c r="A156" s="2" t="s">
        <v>728</v>
      </c>
      <c r="B156" s="9" t="s">
        <v>343</v>
      </c>
      <c r="C156" s="9" t="s">
        <v>159</v>
      </c>
      <c r="D156" s="2" t="s">
        <v>1094</v>
      </c>
      <c r="E156" s="2" t="s">
        <v>1095</v>
      </c>
      <c r="F156" s="2" t="s">
        <v>1096</v>
      </c>
      <c r="G156" s="2"/>
      <c r="H156" s="2" t="s">
        <v>562</v>
      </c>
      <c r="J156" s="2" t="s">
        <v>396</v>
      </c>
      <c r="K156" s="2"/>
      <c r="L156" s="2"/>
      <c r="M156" s="2">
        <v>940</v>
      </c>
      <c r="N156" s="2"/>
      <c r="O156" s="2"/>
      <c r="P156" s="2"/>
      <c r="Q156" s="2" t="s">
        <v>388</v>
      </c>
      <c r="R156" s="2"/>
    </row>
    <row r="157" spans="1:18">
      <c r="A157" s="2" t="s">
        <v>729</v>
      </c>
      <c r="B157" s="9" t="s">
        <v>28</v>
      </c>
      <c r="C157" s="9" t="s">
        <v>97</v>
      </c>
      <c r="D157" s="2" t="s">
        <v>1097</v>
      </c>
      <c r="E157" s="2" t="s">
        <v>1098</v>
      </c>
      <c r="F157" s="2" t="s">
        <v>1093</v>
      </c>
      <c r="G157" s="2"/>
      <c r="H157" s="2" t="s">
        <v>563</v>
      </c>
      <c r="J157" s="2" t="s">
        <v>396</v>
      </c>
      <c r="K157" s="2"/>
      <c r="L157" s="2"/>
      <c r="M157" s="2">
        <v>940</v>
      </c>
      <c r="N157" s="2"/>
      <c r="O157" s="2"/>
      <c r="P157" s="2"/>
      <c r="Q157" s="2" t="s">
        <v>388</v>
      </c>
      <c r="R157" s="2"/>
    </row>
    <row r="158" spans="1:18">
      <c r="A158" s="2" t="s">
        <v>730</v>
      </c>
      <c r="B158" s="9" t="s">
        <v>196</v>
      </c>
      <c r="C158" s="9" t="s">
        <v>313</v>
      </c>
      <c r="D158" s="2" t="s">
        <v>1099</v>
      </c>
      <c r="E158" s="2" t="s">
        <v>1100</v>
      </c>
      <c r="F158" s="2" t="s">
        <v>1093</v>
      </c>
      <c r="G158" s="2"/>
      <c r="H158" s="2" t="s">
        <v>564</v>
      </c>
      <c r="J158" s="2" t="s">
        <v>396</v>
      </c>
      <c r="K158" s="2"/>
      <c r="L158" s="2"/>
      <c r="M158" s="2">
        <v>940</v>
      </c>
      <c r="N158" s="2"/>
      <c r="O158" s="2"/>
      <c r="P158" s="2"/>
      <c r="Q158" s="2" t="s">
        <v>388</v>
      </c>
      <c r="R158" s="2"/>
    </row>
    <row r="159" spans="1:18">
      <c r="A159" s="2" t="s">
        <v>731</v>
      </c>
      <c r="B159" s="9" t="s">
        <v>196</v>
      </c>
      <c r="C159" s="9" t="s">
        <v>315</v>
      </c>
      <c r="D159" s="2" t="s">
        <v>1101</v>
      </c>
      <c r="E159" s="2" t="s">
        <v>1102</v>
      </c>
      <c r="F159" s="2" t="s">
        <v>1103</v>
      </c>
      <c r="G159" s="2"/>
      <c r="H159" s="2" t="s">
        <v>565</v>
      </c>
      <c r="J159" s="2" t="s">
        <v>396</v>
      </c>
      <c r="K159" s="2"/>
      <c r="L159" s="2"/>
      <c r="M159" s="2">
        <v>1795</v>
      </c>
      <c r="N159" s="2"/>
      <c r="O159" s="2"/>
      <c r="P159" s="2"/>
      <c r="Q159" s="2" t="s">
        <v>388</v>
      </c>
      <c r="R159" s="2"/>
    </row>
    <row r="160" spans="1:18">
      <c r="A160" s="2" t="s">
        <v>732</v>
      </c>
      <c r="B160" s="9" t="s">
        <v>28</v>
      </c>
      <c r="C160" s="9" t="s">
        <v>47</v>
      </c>
      <c r="D160" s="2" t="s">
        <v>1104</v>
      </c>
      <c r="E160" s="2" t="s">
        <v>1105</v>
      </c>
      <c r="F160" s="2" t="s">
        <v>1106</v>
      </c>
      <c r="G160" s="2"/>
      <c r="H160" s="2" t="s">
        <v>566</v>
      </c>
      <c r="J160" s="2" t="s">
        <v>396</v>
      </c>
      <c r="K160" s="2"/>
      <c r="L160" s="2"/>
      <c r="M160" s="2">
        <v>825</v>
      </c>
      <c r="N160" s="2"/>
      <c r="O160" s="2"/>
      <c r="P160" s="2"/>
      <c r="Q160" s="2" t="s">
        <v>388</v>
      </c>
      <c r="R160" s="2"/>
    </row>
    <row r="161" spans="1:18">
      <c r="A161" s="2" t="s">
        <v>733</v>
      </c>
      <c r="B161" s="9" t="s">
        <v>28</v>
      </c>
      <c r="C161" s="9" t="s">
        <v>111</v>
      </c>
      <c r="D161" s="2" t="s">
        <v>1107</v>
      </c>
      <c r="E161" s="2">
        <v>1206161064</v>
      </c>
      <c r="F161" s="2" t="s">
        <v>1108</v>
      </c>
      <c r="G161" s="2"/>
      <c r="H161" s="2" t="s">
        <v>567</v>
      </c>
      <c r="J161" s="2" t="s">
        <v>395</v>
      </c>
      <c r="K161" s="2"/>
      <c r="L161" s="2"/>
      <c r="M161" s="2">
        <v>575</v>
      </c>
      <c r="N161" s="2"/>
      <c r="O161" s="2"/>
      <c r="P161" s="2"/>
      <c r="Q161" s="2" t="s">
        <v>388</v>
      </c>
      <c r="R161" s="2"/>
    </row>
    <row r="162" spans="1:18">
      <c r="A162" s="2" t="s">
        <v>734</v>
      </c>
      <c r="B162" s="9" t="s">
        <v>28</v>
      </c>
      <c r="C162" s="9" t="s">
        <v>302</v>
      </c>
      <c r="D162" s="2" t="s">
        <v>1109</v>
      </c>
      <c r="E162" s="2" t="s">
        <v>1110</v>
      </c>
      <c r="F162" s="2" t="s">
        <v>388</v>
      </c>
      <c r="G162" s="2"/>
      <c r="H162" s="2" t="s">
        <v>568</v>
      </c>
      <c r="J162" s="2" t="s">
        <v>394</v>
      </c>
      <c r="K162" s="2"/>
      <c r="L162" s="2"/>
      <c r="M162" s="2">
        <v>1370</v>
      </c>
      <c r="N162" s="2"/>
      <c r="O162" s="2"/>
      <c r="P162" s="2"/>
      <c r="Q162" s="2" t="s">
        <v>388</v>
      </c>
      <c r="R162" s="2"/>
    </row>
    <row r="163" spans="1:18">
      <c r="A163" s="2" t="s">
        <v>735</v>
      </c>
      <c r="B163" s="9" t="s">
        <v>196</v>
      </c>
      <c r="C163" s="9" t="s">
        <v>407</v>
      </c>
      <c r="D163" s="2" t="s">
        <v>1111</v>
      </c>
      <c r="E163" s="2" t="s">
        <v>1112</v>
      </c>
      <c r="F163" s="2" t="s">
        <v>1093</v>
      </c>
      <c r="G163" s="2"/>
      <c r="H163" s="2" t="s">
        <v>569</v>
      </c>
      <c r="J163" s="2" t="s">
        <v>396</v>
      </c>
      <c r="K163" s="2"/>
      <c r="L163" s="2"/>
      <c r="M163" s="2">
        <v>740</v>
      </c>
      <c r="N163" s="2"/>
      <c r="O163" s="2"/>
      <c r="P163" s="2"/>
      <c r="Q163" s="2" t="s">
        <v>388</v>
      </c>
      <c r="R163" s="2"/>
    </row>
    <row r="164" spans="1:18">
      <c r="A164" s="2" t="s">
        <v>736</v>
      </c>
      <c r="B164" s="9" t="s">
        <v>28</v>
      </c>
      <c r="C164" s="9" t="s">
        <v>111</v>
      </c>
      <c r="D164" s="2" t="s">
        <v>1113</v>
      </c>
      <c r="E164" s="2" t="s">
        <v>1114</v>
      </c>
      <c r="F164" s="2" t="s">
        <v>388</v>
      </c>
      <c r="G164" s="2"/>
      <c r="H164" s="2" t="s">
        <v>570</v>
      </c>
      <c r="J164" s="2" t="s">
        <v>394</v>
      </c>
      <c r="K164" s="2"/>
      <c r="L164" s="2"/>
      <c r="M164" s="2">
        <v>904</v>
      </c>
      <c r="N164" s="2"/>
      <c r="O164" s="2"/>
      <c r="P164" s="2"/>
      <c r="Q164" s="2" t="s">
        <v>388</v>
      </c>
      <c r="R164" s="2"/>
    </row>
    <row r="165" spans="1:18">
      <c r="A165" s="2" t="s">
        <v>737</v>
      </c>
      <c r="B165" s="9" t="s">
        <v>196</v>
      </c>
      <c r="C165" s="9" t="s">
        <v>315</v>
      </c>
      <c r="D165" s="2" t="s">
        <v>1115</v>
      </c>
      <c r="E165" s="2" t="s">
        <v>1116</v>
      </c>
      <c r="F165" s="2" t="s">
        <v>388</v>
      </c>
      <c r="G165" s="2"/>
      <c r="H165" s="2" t="s">
        <v>571</v>
      </c>
      <c r="J165" s="2" t="s">
        <v>394</v>
      </c>
      <c r="K165" s="2"/>
      <c r="L165" s="2"/>
      <c r="M165" s="2">
        <v>1596</v>
      </c>
      <c r="N165" s="2"/>
      <c r="O165" s="2"/>
      <c r="P165" s="2"/>
      <c r="Q165" s="2" t="s">
        <v>388</v>
      </c>
      <c r="R165" s="2"/>
    </row>
    <row r="166" spans="1:18">
      <c r="A166" s="2" t="s">
        <v>738</v>
      </c>
      <c r="B166" s="9" t="s">
        <v>28</v>
      </c>
      <c r="C166" s="9" t="s">
        <v>111</v>
      </c>
      <c r="D166" s="2" t="s">
        <v>1117</v>
      </c>
      <c r="E166" s="2">
        <v>1092756365</v>
      </c>
      <c r="F166" s="2">
        <v>1014538672</v>
      </c>
      <c r="G166" s="2"/>
      <c r="H166" s="2" t="s">
        <v>572</v>
      </c>
      <c r="J166" s="2" t="s">
        <v>396</v>
      </c>
      <c r="K166" s="2"/>
      <c r="L166" s="2"/>
      <c r="M166" s="2">
        <v>2550</v>
      </c>
      <c r="N166" s="2"/>
      <c r="O166" s="2"/>
      <c r="P166" s="2"/>
      <c r="Q166" s="2" t="s">
        <v>388</v>
      </c>
      <c r="R166" s="2"/>
    </row>
    <row r="167" spans="1:18">
      <c r="A167" s="2" t="s">
        <v>739</v>
      </c>
      <c r="B167" s="9" t="s">
        <v>343</v>
      </c>
      <c r="C167" s="9" t="s">
        <v>101</v>
      </c>
      <c r="D167" s="2" t="s">
        <v>1118</v>
      </c>
      <c r="E167" s="2" t="s">
        <v>1119</v>
      </c>
      <c r="F167" s="2" t="s">
        <v>388</v>
      </c>
      <c r="G167" s="2"/>
      <c r="H167" s="2" t="s">
        <v>573</v>
      </c>
      <c r="J167" s="2" t="s">
        <v>394</v>
      </c>
      <c r="K167" s="2"/>
      <c r="L167" s="2"/>
      <c r="M167" s="2">
        <v>1305</v>
      </c>
      <c r="N167" s="2"/>
      <c r="O167" s="2"/>
      <c r="P167" s="2"/>
      <c r="Q167" s="2" t="s">
        <v>388</v>
      </c>
      <c r="R167" s="2"/>
    </row>
    <row r="168" spans="1:18">
      <c r="A168" s="2" t="s">
        <v>740</v>
      </c>
      <c r="B168" s="9" t="s">
        <v>28</v>
      </c>
      <c r="C168" s="9" t="s">
        <v>79</v>
      </c>
      <c r="D168" s="2" t="s">
        <v>1120</v>
      </c>
      <c r="E168" s="2" t="s">
        <v>1121</v>
      </c>
      <c r="F168" s="2" t="s">
        <v>1122</v>
      </c>
      <c r="G168" s="2"/>
      <c r="H168" s="2" t="s">
        <v>574</v>
      </c>
      <c r="J168" s="2" t="s">
        <v>396</v>
      </c>
      <c r="K168" s="2"/>
      <c r="L168" s="2"/>
      <c r="M168" s="2">
        <v>1280</v>
      </c>
      <c r="N168" s="2"/>
      <c r="O168" s="2"/>
      <c r="P168" s="2"/>
      <c r="Q168" s="2" t="s">
        <v>388</v>
      </c>
      <c r="R168" s="2"/>
    </row>
    <row r="169" spans="1:18">
      <c r="A169" s="2" t="s">
        <v>741</v>
      </c>
      <c r="B169" s="9" t="s">
        <v>343</v>
      </c>
      <c r="C169" s="9" t="s">
        <v>159</v>
      </c>
      <c r="D169" s="2" t="s">
        <v>1123</v>
      </c>
      <c r="E169" s="2" t="s">
        <v>1124</v>
      </c>
      <c r="F169" s="2" t="s">
        <v>388</v>
      </c>
      <c r="G169" s="2"/>
      <c r="H169" s="2" t="s">
        <v>575</v>
      </c>
      <c r="J169" s="2" t="s">
        <v>395</v>
      </c>
      <c r="K169" s="2"/>
      <c r="L169" s="2"/>
      <c r="M169" s="2">
        <v>1670</v>
      </c>
      <c r="N169" s="2"/>
      <c r="O169" s="2"/>
      <c r="P169" s="2"/>
      <c r="Q169" s="2" t="s">
        <v>388</v>
      </c>
      <c r="R169" s="2"/>
    </row>
    <row r="170" spans="1:18">
      <c r="A170" s="2" t="s">
        <v>742</v>
      </c>
      <c r="B170" s="9" t="s">
        <v>196</v>
      </c>
      <c r="C170" s="9" t="s">
        <v>314</v>
      </c>
      <c r="D170" s="2" t="s">
        <v>1125</v>
      </c>
      <c r="E170" s="2" t="s">
        <v>1126</v>
      </c>
      <c r="F170" s="2" t="s">
        <v>388</v>
      </c>
      <c r="G170" s="2"/>
      <c r="H170" s="2" t="s">
        <v>576</v>
      </c>
      <c r="J170" s="2" t="s">
        <v>395</v>
      </c>
      <c r="K170" s="2"/>
      <c r="L170" s="2"/>
      <c r="M170" s="2">
        <v>1670</v>
      </c>
      <c r="N170" s="2"/>
      <c r="O170" s="2"/>
      <c r="P170" s="2"/>
      <c r="Q170" s="2" t="s">
        <v>388</v>
      </c>
      <c r="R170" s="2"/>
    </row>
    <row r="171" spans="1:18">
      <c r="A171" s="2" t="s">
        <v>743</v>
      </c>
      <c r="B171" s="9" t="s">
        <v>28</v>
      </c>
      <c r="C171" s="9" t="s">
        <v>302</v>
      </c>
      <c r="D171" s="2" t="s">
        <v>1127</v>
      </c>
      <c r="E171" s="2" t="s">
        <v>1128</v>
      </c>
      <c r="F171" s="2" t="s">
        <v>388</v>
      </c>
      <c r="G171" s="2"/>
      <c r="H171" s="2" t="s">
        <v>577</v>
      </c>
      <c r="J171" s="2" t="s">
        <v>395</v>
      </c>
      <c r="K171" s="2"/>
      <c r="L171" s="2"/>
      <c r="M171" s="2">
        <v>1670</v>
      </c>
      <c r="N171" s="2"/>
      <c r="O171" s="2"/>
      <c r="P171" s="2"/>
      <c r="Q171" s="2" t="s">
        <v>388</v>
      </c>
      <c r="R171" s="2"/>
    </row>
    <row r="172" spans="1:18">
      <c r="A172" s="2" t="s">
        <v>744</v>
      </c>
      <c r="B172" s="9" t="s">
        <v>196</v>
      </c>
      <c r="C172" s="9" t="s">
        <v>315</v>
      </c>
      <c r="D172" s="2" t="s">
        <v>1129</v>
      </c>
      <c r="E172" s="2">
        <v>1205520403</v>
      </c>
      <c r="F172" s="2" t="s">
        <v>1093</v>
      </c>
      <c r="G172" s="2"/>
      <c r="H172" s="2" t="s">
        <v>578</v>
      </c>
      <c r="J172" s="2" t="s">
        <v>396</v>
      </c>
      <c r="K172" s="2"/>
      <c r="L172" s="2"/>
      <c r="M172" s="2">
        <v>1070</v>
      </c>
      <c r="N172" s="2"/>
      <c r="O172" s="2"/>
      <c r="P172" s="2"/>
      <c r="Q172" s="2" t="s">
        <v>388</v>
      </c>
      <c r="R172" s="2"/>
    </row>
    <row r="173" spans="1:18">
      <c r="A173" s="2" t="s">
        <v>745</v>
      </c>
      <c r="B173" s="9" t="s">
        <v>196</v>
      </c>
      <c r="C173" s="9" t="s">
        <v>311</v>
      </c>
      <c r="D173" s="2" t="s">
        <v>1130</v>
      </c>
      <c r="E173" s="2" t="s">
        <v>1131</v>
      </c>
      <c r="F173" s="2" t="s">
        <v>1093</v>
      </c>
      <c r="G173" s="2"/>
      <c r="H173" s="2" t="s">
        <v>579</v>
      </c>
      <c r="J173" s="2" t="s">
        <v>396</v>
      </c>
      <c r="K173" s="2"/>
      <c r="L173" s="2"/>
      <c r="M173" s="2">
        <v>1070</v>
      </c>
      <c r="N173" s="2"/>
      <c r="O173" s="2"/>
      <c r="P173" s="2"/>
      <c r="Q173" s="2" t="s">
        <v>388</v>
      </c>
      <c r="R173" s="2"/>
    </row>
    <row r="174" spans="1:18">
      <c r="G174" s="2"/>
      <c r="J174" s="2"/>
      <c r="K174" s="2"/>
      <c r="L174" s="2"/>
      <c r="M174" s="2"/>
      <c r="N174" s="2"/>
      <c r="O174" s="2"/>
      <c r="P174" s="2"/>
      <c r="Q174" s="2"/>
      <c r="R174" s="2"/>
    </row>
  </sheetData>
  <sheetProtection insertRows="0"/>
  <autoFilter ref="A1:Q173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25T08:58:08Z</dcterms:modified>
</cp:coreProperties>
</file>